9">
            <v>0</v>
          </cell>
          <cell r="OC4619">
            <v>1</v>
          </cell>
          <cell r="OE4619">
            <v>2</v>
          </cell>
          <cell r="OM4619">
            <v>2</v>
          </cell>
          <cell r="OO4619">
            <v>2</v>
          </cell>
          <cell r="OQ4619">
            <v>1</v>
          </cell>
          <cell r="OS4619">
            <v>1</v>
          </cell>
          <cell r="OT4619">
            <v>50</v>
          </cell>
          <cell r="OZ4619">
            <v>1</v>
          </cell>
          <cell r="PA4619">
            <v>2</v>
          </cell>
          <cell r="PB4619">
            <v>2</v>
          </cell>
          <cell r="PC4619">
            <v>2</v>
          </cell>
          <cell r="PD4619">
            <v>2</v>
          </cell>
          <cell r="PE4619">
            <v>2</v>
          </cell>
          <cell r="PF4619">
            <v>2</v>
          </cell>
          <cell r="PV4619">
            <v>1</v>
          </cell>
          <cell r="PW4619">
            <v>2</v>
          </cell>
          <cell r="QD4619">
            <v>1791.3103530000001</v>
          </cell>
          <cell r="RD4619">
            <v>32083</v>
          </cell>
          <cell r="RE4619">
            <v>9055</v>
          </cell>
          <cell r="RF4619">
            <v>1115</v>
          </cell>
          <cell r="RG4619">
            <v>174</v>
          </cell>
          <cell r="RH4619">
            <v>6307</v>
          </cell>
          <cell r="RI4619">
            <v>0</v>
          </cell>
          <cell r="RJ4619">
            <v>1624</v>
          </cell>
          <cell r="RK4619">
            <v>4526</v>
          </cell>
          <cell r="RL4619">
            <v>4022</v>
          </cell>
          <cell r="RM4619">
            <v>8304</v>
          </cell>
          <cell r="RN4619">
            <v>0</v>
          </cell>
          <cell r="RO4619">
            <v>9055</v>
          </cell>
          <cell r="RP4619">
            <v>1115</v>
          </cell>
          <cell r="RQ4619">
            <v>174</v>
          </cell>
          <cell r="RR4619">
            <v>6307</v>
          </cell>
          <cell r="RS4619">
            <v>0</v>
          </cell>
          <cell r="RT4619">
            <v>1624</v>
          </cell>
          <cell r="RU4619">
            <v>4526</v>
          </cell>
          <cell r="RV4619">
            <v>4022</v>
          </cell>
          <cell r="RW4619">
            <v>8304</v>
          </cell>
          <cell r="RX4619">
            <v>32083</v>
          </cell>
          <cell r="RY4619">
            <v>0</v>
          </cell>
          <cell r="RZ4619">
            <v>0</v>
          </cell>
          <cell r="SA4619">
            <v>0</v>
          </cell>
          <cell r="SB4619">
            <v>0</v>
          </cell>
        </row>
        <row r="4620">
          <cell r="C4620">
            <v>9</v>
          </cell>
          <cell r="D4620">
            <v>8</v>
          </cell>
          <cell r="F4620">
            <v>54000</v>
          </cell>
          <cell r="T4620">
            <v>1</v>
          </cell>
          <cell r="V4620">
            <v>2</v>
          </cell>
          <cell r="AX4620">
            <v>18</v>
          </cell>
          <cell r="EF4620">
            <v>100</v>
          </cell>
          <cell r="EQ4620">
            <v>100</v>
          </cell>
          <cell r="GL4620">
            <v>1</v>
          </cell>
          <cell r="GM4620">
            <v>2</v>
          </cell>
          <cell r="GN4620">
            <v>2</v>
          </cell>
          <cell r="GO4620">
            <v>2</v>
          </cell>
          <cell r="GP4620">
            <v>2</v>
          </cell>
          <cell r="GQ4620">
            <v>2</v>
          </cell>
          <cell r="GZ4620">
            <v>100</v>
          </cell>
          <cell r="HK4620">
            <v>100</v>
          </cell>
          <cell r="IU4620">
            <v>1</v>
          </cell>
          <cell r="IV4620">
            <v>2</v>
          </cell>
          <cell r="IW4620">
            <v>2</v>
          </cell>
          <cell r="IX4620">
            <v>2</v>
          </cell>
          <cell r="IY4620">
            <v>2</v>
          </cell>
          <cell r="IZ4620">
            <v>2</v>
          </cell>
          <cell r="JF4620">
            <v>2</v>
          </cell>
          <cell r="JS4620">
            <v>1</v>
          </cell>
          <cell r="MN4620">
            <v>1</v>
          </cell>
          <cell r="MT4620">
            <v>2</v>
          </cell>
          <cell r="MY4620">
            <v>2</v>
          </cell>
          <cell r="NA4620">
            <v>1</v>
          </cell>
          <cell r="NB4620">
            <v>1</v>
          </cell>
          <cell r="NC4620">
            <v>2</v>
          </cell>
          <cell r="ND4620">
            <v>1</v>
          </cell>
          <cell r="NE4620">
            <v>1</v>
          </cell>
          <cell r="NF4620">
            <v>2</v>
          </cell>
          <cell r="NG4620">
            <v>2</v>
          </cell>
          <cell r="NH4620">
            <v>2</v>
          </cell>
          <cell r="NU4620">
            <v>1</v>
          </cell>
          <cell r="NX4620">
            <v>2</v>
          </cell>
          <cell r="NZ4620">
            <v>1</v>
          </cell>
          <cell r="OA4620">
            <v>50</v>
          </cell>
          <cell r="OC4620">
            <v>50</v>
          </cell>
          <cell r="OE4620">
            <v>2</v>
          </cell>
          <cell r="OM4620">
            <v>1</v>
          </cell>
          <cell r="OO4620">
            <v>1</v>
          </cell>
          <cell r="OQ4620">
            <v>2</v>
          </cell>
          <cell r="OS4620">
            <v>1</v>
          </cell>
          <cell r="OT4620">
            <v>100</v>
          </cell>
          <cell r="OZ4620">
            <v>1</v>
          </cell>
          <cell r="PA4620">
            <v>1</v>
          </cell>
          <cell r="PB4620">
            <v>1</v>
          </cell>
          <cell r="PC4620">
            <v>1</v>
          </cell>
          <cell r="PD4620">
            <v>2</v>
          </cell>
          <cell r="PE4620">
            <v>2</v>
          </cell>
          <cell r="PF4620">
            <v>2</v>
          </cell>
          <cell r="PV4620">
            <v>2</v>
          </cell>
          <cell r="PW4620">
            <v>1</v>
          </cell>
          <cell r="QD4620">
            <v>132.8730979</v>
          </cell>
          <cell r="RD4620">
            <v>1054911</v>
          </cell>
          <cell r="RE4620">
            <v>68948</v>
          </cell>
          <cell r="RF4620">
            <v>470749</v>
          </cell>
          <cell r="RG4620">
            <v>83967</v>
          </cell>
          <cell r="RH4620">
            <v>332390</v>
          </cell>
          <cell r="RI4620">
            <v>0</v>
          </cell>
          <cell r="RJ4620">
            <v>40194</v>
          </cell>
          <cell r="RK4620">
            <v>42103</v>
          </cell>
          <cell r="RL4620">
            <v>454233</v>
          </cell>
          <cell r="RM4620">
            <v>185968</v>
          </cell>
          <cell r="RN4620">
            <v>0</v>
          </cell>
          <cell r="RO4620">
            <v>68948</v>
          </cell>
          <cell r="RP4620">
            <v>470749</v>
          </cell>
          <cell r="RQ4620">
            <v>0</v>
          </cell>
          <cell r="RR4620">
            <v>332390</v>
          </cell>
          <cell r="RS4620">
            <v>0</v>
          </cell>
          <cell r="RT4620">
            <v>40194</v>
          </cell>
          <cell r="RU4620">
            <v>42103</v>
          </cell>
          <cell r="RV4620">
            <v>454233</v>
          </cell>
          <cell r="RW4620">
            <v>185968</v>
          </cell>
          <cell r="RX4620">
            <v>1054911</v>
          </cell>
          <cell r="RY4620">
            <v>0</v>
          </cell>
          <cell r="RZ4620">
            <v>83967</v>
          </cell>
          <cell r="SA4620">
            <v>0</v>
          </cell>
          <cell r="SB4620">
            <v>0</v>
          </cell>
        </row>
        <row r="4621">
          <cell r="C4621">
            <v>7</v>
          </cell>
          <cell r="D4621">
            <v>14</v>
          </cell>
          <cell r="F4621">
            <v>128000</v>
          </cell>
          <cell r="T4621">
            <v>1</v>
          </cell>
          <cell r="V4621">
            <v>2</v>
          </cell>
          <cell r="AX4621">
            <v>28</v>
          </cell>
          <cell r="EF4621">
            <v>100</v>
          </cell>
          <cell r="EP4621">
            <v>10</v>
          </cell>
          <cell r="EQ4621">
            <v>90</v>
          </cell>
          <cell r="GL4621">
            <v>1</v>
          </cell>
          <cell r="GM4621">
            <v>2</v>
          </cell>
          <cell r="GN4621">
            <v>2</v>
          </cell>
          <cell r="GO4621">
            <v>2</v>
          </cell>
          <cell r="GP4621">
            <v>2</v>
          </cell>
          <cell r="GQ4621">
            <v>2</v>
          </cell>
          <cell r="GZ4621">
            <v>100</v>
          </cell>
          <cell r="HJ4621">
            <v>10</v>
          </cell>
          <cell r="HK4621">
            <v>90</v>
          </cell>
          <cell r="IU4621">
            <v>1</v>
          </cell>
          <cell r="IV4621">
            <v>2</v>
          </cell>
          <cell r="IW4621">
            <v>2</v>
          </cell>
          <cell r="IX4621">
            <v>2</v>
          </cell>
          <cell r="IY4621">
            <v>2</v>
          </cell>
          <cell r="IZ4621">
            <v>2</v>
          </cell>
          <cell r="JF4621">
            <v>1</v>
          </cell>
          <cell r="JS4621">
            <v>1</v>
          </cell>
          <cell r="MT4621">
            <v>2</v>
          </cell>
          <cell r="MU4621">
            <v>2</v>
          </cell>
          <cell r="MV4621">
            <v>2</v>
          </cell>
          <cell r="MY4621">
            <v>2</v>
          </cell>
          <cell r="NA4621">
            <v>1</v>
          </cell>
          <cell r="NB4621">
            <v>1</v>
          </cell>
          <cell r="NC4621">
            <v>1</v>
          </cell>
          <cell r="ND4621">
            <v>1</v>
          </cell>
          <cell r="NE4621">
            <v>1</v>
          </cell>
          <cell r="NF4621">
            <v>1</v>
          </cell>
          <cell r="NG4621">
            <v>1</v>
          </cell>
          <cell r="NH4621">
            <v>2</v>
          </cell>
          <cell r="NU4621">
            <v>1</v>
          </cell>
          <cell r="NX4621">
            <v>2</v>
          </cell>
          <cell r="NZ4621">
            <v>1</v>
          </cell>
          <cell r="OA4621">
            <v>0</v>
          </cell>
          <cell r="OC4621">
            <v>100</v>
          </cell>
          <cell r="OE4621">
            <v>2</v>
          </cell>
          <cell r="OL4621">
            <v>1</v>
          </cell>
          <cell r="OM4621">
            <v>1</v>
          </cell>
          <cell r="OO4621">
            <v>2</v>
          </cell>
          <cell r="OQ4621">
            <v>1</v>
          </cell>
          <cell r="OS4621">
            <v>1</v>
          </cell>
          <cell r="OT4621">
            <v>95</v>
          </cell>
          <cell r="OZ4621">
            <v>1</v>
          </cell>
          <cell r="PA4621">
            <v>2</v>
          </cell>
          <cell r="PB4621">
            <v>2</v>
          </cell>
          <cell r="PC4621">
            <v>2</v>
          </cell>
          <cell r="PD4621">
            <v>2</v>
          </cell>
          <cell r="PE4621">
            <v>2</v>
          </cell>
          <cell r="PF4621">
            <v>2</v>
          </cell>
          <cell r="PV4621">
            <v>2</v>
          </cell>
          <cell r="PW4621">
            <v>1</v>
          </cell>
          <cell r="QD4621">
            <v>171.86695169999999</v>
          </cell>
          <cell r="RD4621">
            <v>1641250</v>
          </cell>
          <cell r="RE4621">
            <v>1010442</v>
          </cell>
          <cell r="RF4621">
            <v>828851</v>
          </cell>
          <cell r="RG4621">
            <v>373098</v>
          </cell>
          <cell r="RH4621">
            <v>533919</v>
          </cell>
          <cell r="RI4621">
            <v>264803</v>
          </cell>
          <cell r="RJ4621">
            <v>1028380</v>
          </cell>
          <cell r="RK4621">
            <v>346737</v>
          </cell>
          <cell r="RL4621">
            <v>1421794</v>
          </cell>
          <cell r="RM4621">
            <v>561725</v>
          </cell>
          <cell r="RN4621">
            <v>6605</v>
          </cell>
          <cell r="RO4621">
            <v>1010442</v>
          </cell>
          <cell r="RP4621">
            <v>828851</v>
          </cell>
          <cell r="RQ4621">
            <v>0</v>
          </cell>
          <cell r="RR4621">
            <v>533919</v>
          </cell>
          <cell r="RS4621">
            <v>85606</v>
          </cell>
          <cell r="RT4621">
            <v>1028380</v>
          </cell>
          <cell r="RU4621">
            <v>346737</v>
          </cell>
          <cell r="RV4621">
            <v>1421794</v>
          </cell>
          <cell r="RW4621">
            <v>561725</v>
          </cell>
          <cell r="RX4621">
            <v>1634645</v>
          </cell>
          <cell r="RY4621">
            <v>0</v>
          </cell>
          <cell r="RZ4621">
            <v>373098</v>
          </cell>
          <cell r="SA4621">
            <v>179197</v>
          </cell>
          <cell r="SB4621">
            <v>0</v>
          </cell>
        </row>
        <row r="4622">
          <cell r="C4622">
            <v>3</v>
          </cell>
          <cell r="D4622">
            <v>14</v>
          </cell>
          <cell r="F4622">
            <v>64000</v>
          </cell>
          <cell r="T4622">
            <v>2</v>
          </cell>
          <cell r="V4622">
            <v>2</v>
          </cell>
          <cell r="AX4622">
            <v>28</v>
          </cell>
          <cell r="EF4622">
            <v>100</v>
          </cell>
          <cell r="EQ4622">
            <v>100</v>
          </cell>
          <cell r="GZ4622">
            <v>15</v>
          </cell>
          <cell r="HJ4622">
            <v>100</v>
          </cell>
          <cell r="IU4622">
            <v>1</v>
          </cell>
          <cell r="IV4622">
            <v>2</v>
          </cell>
          <cell r="IW4622">
            <v>2</v>
          </cell>
          <cell r="IX4622">
            <v>2</v>
          </cell>
          <cell r="IY4622">
            <v>2</v>
          </cell>
          <cell r="IZ4622">
            <v>2</v>
          </cell>
          <cell r="JF4622">
            <v>1</v>
          </cell>
          <cell r="JS4622">
            <v>2</v>
          </cell>
          <cell r="KY4622">
            <v>2</v>
          </cell>
          <cell r="LA4622">
            <v>2</v>
          </cell>
          <cell r="MT4622">
            <v>1</v>
          </cell>
          <cell r="MU4622">
            <v>2</v>
          </cell>
          <cell r="MV4622">
            <v>2</v>
          </cell>
          <cell r="MY4622">
            <v>2</v>
          </cell>
          <cell r="NA4622">
            <v>1</v>
          </cell>
          <cell r="NB4622">
            <v>1</v>
          </cell>
          <cell r="NC4622">
            <v>1</v>
          </cell>
          <cell r="ND4622">
            <v>2</v>
          </cell>
          <cell r="NE4622">
            <v>2</v>
          </cell>
          <cell r="NF4622">
            <v>1</v>
          </cell>
          <cell r="NG4622">
            <v>2</v>
          </cell>
          <cell r="NH4622">
            <v>2</v>
          </cell>
          <cell r="NU4622">
            <v>1</v>
          </cell>
          <cell r="NX4622">
            <v>1</v>
          </cell>
          <cell r="NZ4622">
            <v>2</v>
          </cell>
          <cell r="OA4622">
            <v>10</v>
          </cell>
          <cell r="OC4622">
            <v>25</v>
          </cell>
          <cell r="OE4622">
            <v>1</v>
          </cell>
          <cell r="OL4622">
            <v>1</v>
          </cell>
          <cell r="OM4622">
            <v>1</v>
          </cell>
          <cell r="OO4622">
            <v>1</v>
          </cell>
          <cell r="OQ4622">
            <v>1</v>
          </cell>
          <cell r="OS4622">
            <v>1</v>
          </cell>
          <cell r="OT4622">
            <v>95</v>
          </cell>
          <cell r="OZ4622">
            <v>1</v>
          </cell>
          <cell r="PA4622">
            <v>1</v>
          </cell>
          <cell r="PB4622">
            <v>2</v>
          </cell>
          <cell r="PC4622">
            <v>1</v>
          </cell>
          <cell r="PD4622">
            <v>2</v>
          </cell>
          <cell r="PE4622">
            <v>1</v>
          </cell>
          <cell r="PF4622">
            <v>2</v>
          </cell>
          <cell r="PV4622">
            <v>2</v>
          </cell>
          <cell r="PW4622">
            <v>1</v>
          </cell>
          <cell r="QD4622">
            <v>271.01509099999998</v>
          </cell>
          <cell r="RD4622">
            <v>1242968</v>
          </cell>
          <cell r="RE4622">
            <v>33491</v>
          </cell>
          <cell r="RF4622">
            <v>186657</v>
          </cell>
          <cell r="RG4622">
            <v>207307</v>
          </cell>
          <cell r="RH4622">
            <v>207671</v>
          </cell>
          <cell r="RI4622">
            <v>95200</v>
          </cell>
          <cell r="RJ4622">
            <v>169707</v>
          </cell>
          <cell r="RK4622">
            <v>75817</v>
          </cell>
          <cell r="RL4622">
            <v>198211</v>
          </cell>
          <cell r="RM4622">
            <v>393310</v>
          </cell>
          <cell r="RN4622">
            <v>0</v>
          </cell>
          <cell r="RO4622">
            <v>33491</v>
          </cell>
          <cell r="RP4622">
            <v>186657</v>
          </cell>
          <cell r="RQ4622">
            <v>0</v>
          </cell>
          <cell r="RR4622">
            <v>207671</v>
          </cell>
          <cell r="RS4622">
            <v>27552</v>
          </cell>
          <cell r="RT4622">
            <v>169707</v>
          </cell>
          <cell r="RU4622">
            <v>75817</v>
          </cell>
          <cell r="RV4622">
            <v>198211</v>
          </cell>
          <cell r="RW4622">
            <v>162275</v>
          </cell>
          <cell r="RX4622">
            <v>1242968</v>
          </cell>
          <cell r="RY4622">
            <v>0</v>
          </cell>
          <cell r="RZ4622">
            <v>207307</v>
          </cell>
          <cell r="SA4622">
            <v>67648</v>
          </cell>
          <cell r="SB4622">
            <v>231035</v>
          </cell>
        </row>
        <row r="4623">
          <cell r="C4623">
            <v>5</v>
          </cell>
          <cell r="D4623">
            <v>15</v>
          </cell>
          <cell r="F4623">
            <v>7000</v>
          </cell>
          <cell r="AX4623">
            <v>53</v>
          </cell>
          <cell r="EF4623">
            <v>100</v>
          </cell>
          <cell r="ES4623">
            <v>100</v>
          </cell>
          <cell r="GL4623">
            <v>1</v>
          </cell>
          <cell r="GM4623">
            <v>2</v>
          </cell>
          <cell r="GN4623">
            <v>2</v>
          </cell>
          <cell r="GO4623">
            <v>2</v>
          </cell>
          <cell r="GP4623">
            <v>2</v>
          </cell>
          <cell r="GQ4623">
            <v>2</v>
          </cell>
          <cell r="GZ4623">
            <v>100</v>
          </cell>
          <cell r="HI4623">
            <v>100</v>
          </cell>
          <cell r="IU4623">
            <v>1</v>
          </cell>
          <cell r="IV4623">
            <v>2</v>
          </cell>
          <cell r="IW4623">
            <v>2</v>
          </cell>
          <cell r="IX4623">
            <v>2</v>
          </cell>
          <cell r="IY4623">
            <v>2</v>
          </cell>
          <cell r="IZ4623">
            <v>2</v>
          </cell>
          <cell r="JF4623">
            <v>2</v>
          </cell>
          <cell r="JS4623">
            <v>1</v>
          </cell>
          <cell r="MY4623">
            <v>2</v>
          </cell>
          <cell r="NA4623">
            <v>1</v>
          </cell>
          <cell r="NB4623">
            <v>2</v>
          </cell>
          <cell r="NC4623">
            <v>2</v>
          </cell>
          <cell r="ND4623">
            <v>2</v>
          </cell>
          <cell r="NE4623">
            <v>1</v>
          </cell>
          <cell r="NF4623">
            <v>2</v>
          </cell>
          <cell r="NG4623">
            <v>1</v>
          </cell>
          <cell r="NH4623">
            <v>2</v>
          </cell>
          <cell r="NU4623">
            <v>1</v>
          </cell>
          <cell r="NX4623">
            <v>2</v>
          </cell>
          <cell r="NZ4623">
            <v>1</v>
          </cell>
          <cell r="OA4623">
            <v>1</v>
          </cell>
          <cell r="OC4623">
            <v>4</v>
          </cell>
          <cell r="OE4623">
            <v>2</v>
          </cell>
          <cell r="OM4623">
            <v>1</v>
          </cell>
          <cell r="OO4623">
            <v>1</v>
          </cell>
          <cell r="OQ4623">
            <v>1</v>
          </cell>
          <cell r="OS4623">
            <v>1</v>
          </cell>
          <cell r="OT4623">
            <v>50</v>
          </cell>
          <cell r="OZ4623">
            <v>1</v>
          </cell>
          <cell r="PA4623">
            <v>2</v>
          </cell>
          <cell r="PB4623">
            <v>1</v>
          </cell>
          <cell r="PC4623">
            <v>2</v>
          </cell>
          <cell r="PD4623">
            <v>2</v>
          </cell>
          <cell r="PE4623">
            <v>2</v>
          </cell>
          <cell r="PF4623">
            <v>2</v>
          </cell>
          <cell r="PV4623">
            <v>2</v>
          </cell>
          <cell r="PW4623">
            <v>1</v>
          </cell>
          <cell r="QD4623">
            <v>1879.4560059999999</v>
          </cell>
          <cell r="RD4623">
            <v>110</v>
          </cell>
          <cell r="RE4623">
            <v>108009</v>
          </cell>
          <cell r="RF4623">
            <v>22609</v>
          </cell>
          <cell r="RG4623">
            <v>11684</v>
          </cell>
          <cell r="RH4623">
            <v>13195</v>
          </cell>
          <cell r="RI4623">
            <v>234292</v>
          </cell>
          <cell r="RJ4623">
            <v>107957</v>
          </cell>
          <cell r="RK4623">
            <v>8828</v>
          </cell>
          <cell r="RL4623">
            <v>3921</v>
          </cell>
          <cell r="RM4623">
            <v>30774</v>
          </cell>
          <cell r="RN4623">
            <v>110</v>
          </cell>
          <cell r="RO4623">
            <v>108009</v>
          </cell>
          <cell r="RP4623">
            <v>22609</v>
          </cell>
          <cell r="RQ4623">
            <v>11684</v>
          </cell>
          <cell r="RR4623">
            <v>13195</v>
          </cell>
          <cell r="RS4623">
            <v>234292</v>
          </cell>
          <cell r="RT4623">
            <v>107957</v>
          </cell>
          <cell r="RU4623">
            <v>8828</v>
          </cell>
          <cell r="RV4623">
            <v>3921</v>
          </cell>
          <cell r="RW4623">
            <v>30774</v>
          </cell>
        </row>
        <row r="4624">
          <cell r="C4624">
            <v>9</v>
          </cell>
          <cell r="D4624">
            <v>15</v>
          </cell>
          <cell r="F4624">
            <v>23500</v>
          </cell>
          <cell r="T4624">
            <v>2</v>
          </cell>
          <cell r="V4624">
            <v>2</v>
          </cell>
          <cell r="AX4624">
            <v>33</v>
          </cell>
          <cell r="EF4624">
            <v>95</v>
          </cell>
          <cell r="EP4624">
            <v>100</v>
          </cell>
          <cell r="ET4624">
            <v>10</v>
          </cell>
          <cell r="GL4624">
            <v>1</v>
          </cell>
          <cell r="GM4624">
            <v>2</v>
          </cell>
          <cell r="GN4624">
            <v>2</v>
          </cell>
          <cell r="GO4624">
            <v>2</v>
          </cell>
          <cell r="GP4624">
            <v>2</v>
          </cell>
          <cell r="GQ4624">
            <v>2</v>
          </cell>
          <cell r="JS4624">
            <v>1</v>
          </cell>
          <cell r="MY4624">
            <v>2</v>
          </cell>
          <cell r="NA4624">
            <v>2</v>
          </cell>
          <cell r="NB4624">
            <v>2</v>
          </cell>
          <cell r="NC4624">
            <v>1</v>
          </cell>
          <cell r="ND4624">
            <v>2</v>
          </cell>
          <cell r="NE4624">
            <v>1</v>
          </cell>
          <cell r="NF4624">
            <v>2</v>
          </cell>
          <cell r="NG4624">
            <v>1</v>
          </cell>
          <cell r="NH4624">
            <v>2</v>
          </cell>
          <cell r="NU4624">
            <v>1</v>
          </cell>
          <cell r="NX4624">
            <v>1</v>
          </cell>
          <cell r="NZ4624">
            <v>1</v>
          </cell>
          <cell r="OA4624">
            <v>1</v>
          </cell>
          <cell r="OC4624">
            <v>1</v>
          </cell>
          <cell r="OE4624">
            <v>2</v>
          </cell>
          <cell r="OM4624">
            <v>2</v>
          </cell>
          <cell r="OO4624">
            <v>1</v>
          </cell>
          <cell r="OQ4624">
            <v>2</v>
          </cell>
          <cell r="OS4624">
            <v>2</v>
          </cell>
          <cell r="OT4624">
            <v>100</v>
          </cell>
          <cell r="OZ4624">
            <v>1</v>
          </cell>
          <cell r="PA4624">
            <v>1</v>
          </cell>
          <cell r="PB4624">
            <v>2</v>
          </cell>
          <cell r="PC4624">
            <v>2</v>
          </cell>
          <cell r="PD4624">
            <v>2</v>
          </cell>
          <cell r="PE4624">
            <v>2</v>
          </cell>
          <cell r="PF4624">
            <v>2</v>
          </cell>
          <cell r="PV4624">
            <v>2</v>
          </cell>
          <cell r="PW4624">
            <v>2</v>
          </cell>
          <cell r="QD4624">
            <v>887.44188340000005</v>
          </cell>
          <cell r="RD4624">
            <v>142478</v>
          </cell>
          <cell r="RE4624">
            <v>0</v>
          </cell>
          <cell r="RF4624">
            <v>31726</v>
          </cell>
          <cell r="RG4624">
            <v>34442</v>
          </cell>
          <cell r="RH4624">
            <v>57984</v>
          </cell>
          <cell r="RI4624">
            <v>877859</v>
          </cell>
          <cell r="RJ4624">
            <v>389329</v>
          </cell>
          <cell r="RK4624">
            <v>231</v>
          </cell>
          <cell r="RL4624">
            <v>1930</v>
          </cell>
          <cell r="RM4624">
            <v>61868</v>
          </cell>
          <cell r="RN4624">
            <v>10304</v>
          </cell>
          <cell r="RO4624">
            <v>0</v>
          </cell>
          <cell r="RP4624">
            <v>31726</v>
          </cell>
          <cell r="RQ4624">
            <v>0</v>
          </cell>
          <cell r="RR4624">
            <v>57984</v>
          </cell>
          <cell r="RS4624">
            <v>0</v>
          </cell>
          <cell r="RT4624">
            <v>389329</v>
          </cell>
          <cell r="RU4624">
            <v>231</v>
          </cell>
          <cell r="RV4624">
            <v>1930</v>
          </cell>
          <cell r="RW4624">
            <v>61868</v>
          </cell>
          <cell r="RX4624">
            <v>132174</v>
          </cell>
          <cell r="RY4624">
            <v>0</v>
          </cell>
          <cell r="RZ4624">
            <v>34442</v>
          </cell>
          <cell r="SA4624">
            <v>877859</v>
          </cell>
          <cell r="SB4624">
            <v>0</v>
          </cell>
        </row>
        <row r="4625">
          <cell r="C4625">
            <v>5</v>
          </cell>
          <cell r="D4625">
            <v>25</v>
          </cell>
          <cell r="F4625">
            <v>110000</v>
          </cell>
          <cell r="AX4625">
            <v>42</v>
          </cell>
          <cell r="GZ4625">
            <v>100</v>
          </cell>
          <cell r="HJ4625">
            <v>100</v>
          </cell>
          <cell r="IU4625">
            <v>1</v>
          </cell>
          <cell r="IV4625">
            <v>2</v>
          </cell>
          <cell r="IW4625">
            <v>2</v>
          </cell>
          <cell r="IX4625">
            <v>2</v>
          </cell>
          <cell r="IY4625">
            <v>2</v>
          </cell>
          <cell r="IZ4625">
            <v>2</v>
          </cell>
          <cell r="JF4625">
            <v>2</v>
          </cell>
          <cell r="JS4625">
            <v>1</v>
          </cell>
          <cell r="MT4625">
            <v>2</v>
          </cell>
          <cell r="MU4625">
            <v>2</v>
          </cell>
          <cell r="NA4625">
            <v>1</v>
          </cell>
          <cell r="NB4625">
            <v>2</v>
          </cell>
          <cell r="NC4625">
            <v>2</v>
          </cell>
          <cell r="ND4625">
            <v>2</v>
          </cell>
          <cell r="NE4625">
            <v>2</v>
          </cell>
          <cell r="NF4625">
            <v>2</v>
          </cell>
          <cell r="NG4625">
            <v>2</v>
          </cell>
          <cell r="NH4625">
            <v>2</v>
          </cell>
          <cell r="NU4625">
            <v>1</v>
          </cell>
          <cell r="NX4625">
            <v>2</v>
          </cell>
          <cell r="NZ4625">
            <v>1</v>
          </cell>
          <cell r="OA4625">
            <v>1</v>
          </cell>
          <cell r="OC4625">
            <v>4</v>
          </cell>
          <cell r="OE4625">
            <v>1</v>
          </cell>
          <cell r="OM4625">
            <v>1</v>
          </cell>
          <cell r="OO4625">
            <v>1</v>
          </cell>
          <cell r="OQ4625">
            <v>1</v>
          </cell>
          <cell r="OS4625">
            <v>1</v>
          </cell>
          <cell r="OT4625">
            <v>100</v>
          </cell>
          <cell r="OZ4625">
            <v>2</v>
          </cell>
          <cell r="PA4625">
            <v>1</v>
          </cell>
          <cell r="PB4625">
            <v>2</v>
          </cell>
          <cell r="PC4625">
            <v>2</v>
          </cell>
          <cell r="PD4625">
            <v>2</v>
          </cell>
          <cell r="PE4625">
            <v>2</v>
          </cell>
          <cell r="PF4625">
            <v>2</v>
          </cell>
          <cell r="PV4625">
            <v>1</v>
          </cell>
          <cell r="PW4625">
            <v>1</v>
          </cell>
          <cell r="QD4625">
            <v>1162.262962</v>
          </cell>
          <cell r="RD4625">
            <v>0</v>
          </cell>
          <cell r="RE4625">
            <v>4234626</v>
          </cell>
          <cell r="RF4625">
            <v>1472348</v>
          </cell>
          <cell r="RG4625">
            <v>11023</v>
          </cell>
          <cell r="RH4625">
            <v>3442347</v>
          </cell>
          <cell r="RI4625">
            <v>0</v>
          </cell>
          <cell r="RJ4625">
            <v>4000</v>
          </cell>
          <cell r="RK4625">
            <v>54570</v>
          </cell>
          <cell r="RL4625">
            <v>76666</v>
          </cell>
          <cell r="RM4625">
            <v>1491519</v>
          </cell>
          <cell r="RN4625">
            <v>0</v>
          </cell>
          <cell r="RO4625">
            <v>4234626</v>
          </cell>
          <cell r="RP4625">
            <v>1472348</v>
          </cell>
          <cell r="RQ4625">
            <v>11023</v>
          </cell>
          <cell r="RR4625">
            <v>3442347</v>
          </cell>
          <cell r="RS4625">
            <v>0</v>
          </cell>
          <cell r="RT4625">
            <v>4000</v>
          </cell>
          <cell r="RU4625">
            <v>54570</v>
          </cell>
          <cell r="RV4625">
            <v>76666</v>
          </cell>
          <cell r="RW4625">
            <v>1491519</v>
          </cell>
        </row>
        <row r="4626">
          <cell r="C4626">
            <v>1</v>
          </cell>
          <cell r="D4626">
            <v>23</v>
          </cell>
          <cell r="F4626">
            <v>168000</v>
          </cell>
          <cell r="AX4626">
            <v>50</v>
          </cell>
          <cell r="EF4626">
            <v>100</v>
          </cell>
          <cell r="EP4626">
            <v>100</v>
          </cell>
          <cell r="GL4626">
            <v>1</v>
          </cell>
          <cell r="GM4626">
            <v>2</v>
          </cell>
          <cell r="GN4626">
            <v>2</v>
          </cell>
          <cell r="GO4626">
            <v>2</v>
          </cell>
          <cell r="GP4626">
            <v>2</v>
          </cell>
          <cell r="GQ4626">
            <v>2</v>
          </cell>
          <cell r="GZ4626">
            <v>100</v>
          </cell>
          <cell r="HJ4626">
            <v>100</v>
          </cell>
          <cell r="IU4626">
            <v>1</v>
          </cell>
          <cell r="IV4626">
            <v>1</v>
          </cell>
          <cell r="IW4626">
            <v>2</v>
          </cell>
          <cell r="IX4626">
            <v>2</v>
          </cell>
          <cell r="IY4626">
            <v>2</v>
          </cell>
          <cell r="IZ4626">
            <v>2</v>
          </cell>
          <cell r="JF4626">
            <v>1</v>
          </cell>
          <cell r="JS4626">
            <v>1</v>
          </cell>
          <cell r="KY4626">
            <v>2</v>
          </cell>
          <cell r="LA4626">
            <v>2</v>
          </cell>
          <cell r="MN4626">
            <v>2</v>
          </cell>
          <cell r="MT4626">
            <v>2</v>
          </cell>
          <cell r="MU4626">
            <v>2</v>
          </cell>
          <cell r="NA4626">
            <v>1</v>
          </cell>
          <cell r="NB4626">
            <v>1</v>
          </cell>
          <cell r="NC4626">
            <v>1</v>
          </cell>
          <cell r="ND4626">
            <v>1</v>
          </cell>
          <cell r="NE4626">
            <v>1</v>
          </cell>
          <cell r="NF4626">
            <v>1</v>
          </cell>
          <cell r="NG4626">
            <v>1</v>
          </cell>
          <cell r="NH4626">
            <v>1</v>
          </cell>
          <cell r="NU4626">
            <v>1</v>
          </cell>
          <cell r="NX4626">
            <v>2</v>
          </cell>
          <cell r="NZ4626">
            <v>1</v>
          </cell>
          <cell r="OA4626">
            <v>3</v>
          </cell>
          <cell r="OC4626">
            <v>13</v>
          </cell>
          <cell r="OE4626">
            <v>1</v>
          </cell>
          <cell r="OL4626">
            <v>2</v>
          </cell>
          <cell r="OM4626">
            <v>1</v>
          </cell>
          <cell r="OO4626">
            <v>1</v>
          </cell>
          <cell r="OQ4626">
            <v>1</v>
          </cell>
          <cell r="OS4626">
            <v>1</v>
          </cell>
          <cell r="OT4626">
            <v>99</v>
          </cell>
          <cell r="OZ4626">
            <v>1</v>
          </cell>
          <cell r="PA4626">
            <v>2</v>
          </cell>
          <cell r="PB4626">
            <v>2</v>
          </cell>
          <cell r="PC4626">
            <v>2</v>
          </cell>
          <cell r="PD4626">
            <v>1</v>
          </cell>
          <cell r="PE4626">
            <v>1</v>
          </cell>
          <cell r="PF4626">
            <v>2</v>
          </cell>
          <cell r="PV4626">
            <v>1</v>
          </cell>
          <cell r="PW4626">
            <v>1</v>
          </cell>
          <cell r="QD4626">
            <v>62.703017690000003</v>
          </cell>
          <cell r="RD4626">
            <v>7103952</v>
          </cell>
          <cell r="RE4626">
            <v>541554</v>
          </cell>
          <cell r="RF4626">
            <v>1637911</v>
          </cell>
          <cell r="RG4626">
            <v>1622335</v>
          </cell>
          <cell r="RH4626">
            <v>1546064</v>
          </cell>
          <cell r="RI4626">
            <v>1516635</v>
          </cell>
          <cell r="RJ4626">
            <v>7568009</v>
          </cell>
          <cell r="RK4626">
            <v>99515</v>
          </cell>
          <cell r="RL4626">
            <v>129425</v>
          </cell>
          <cell r="RM4626">
            <v>991663</v>
          </cell>
          <cell r="RN4626">
            <v>148070</v>
          </cell>
          <cell r="RO4626">
            <v>541554</v>
          </cell>
          <cell r="RP4626">
            <v>1637911</v>
          </cell>
          <cell r="RQ4626">
            <v>125907</v>
          </cell>
          <cell r="RR4626">
            <v>1546064</v>
          </cell>
          <cell r="RS4626">
            <v>0</v>
          </cell>
          <cell r="RT4626">
            <v>7568009</v>
          </cell>
          <cell r="RU4626">
            <v>99515</v>
          </cell>
          <cell r="RV4626">
            <v>129425</v>
          </cell>
          <cell r="RW4626">
            <v>991663</v>
          </cell>
          <cell r="RX4626">
            <v>6955882</v>
          </cell>
          <cell r="RY4626">
            <v>0</v>
          </cell>
          <cell r="RZ4626">
            <v>1496428</v>
          </cell>
          <cell r="SA4626">
            <v>1516635</v>
          </cell>
          <cell r="SB4626">
            <v>0</v>
          </cell>
        </row>
        <row r="4627">
          <cell r="C4627">
            <v>4</v>
          </cell>
          <cell r="D4627">
            <v>12</v>
          </cell>
          <cell r="F4627">
            <v>7600</v>
          </cell>
          <cell r="T4627">
            <v>2</v>
          </cell>
          <cell r="V4627">
            <v>2</v>
          </cell>
          <cell r="AX4627">
            <v>21</v>
          </cell>
          <cell r="EF4627">
            <v>100</v>
          </cell>
          <cell r="EP4627">
            <v>100</v>
          </cell>
          <cell r="ES4627">
            <v>25</v>
          </cell>
          <cell r="GL4627">
            <v>2</v>
          </cell>
          <cell r="GM4627">
            <v>1</v>
          </cell>
          <cell r="GN4627">
            <v>2</v>
          </cell>
          <cell r="GO4627">
            <v>2</v>
          </cell>
          <cell r="GP4627">
            <v>2</v>
          </cell>
          <cell r="GQ4627">
            <v>2</v>
          </cell>
          <cell r="GZ4627">
            <v>100</v>
          </cell>
          <cell r="HJ4627">
            <v>100</v>
          </cell>
          <cell r="IU4627">
            <v>2</v>
          </cell>
          <cell r="IV4627">
            <v>1</v>
          </cell>
          <cell r="IW4627">
            <v>2</v>
          </cell>
          <cell r="IX4627">
            <v>2</v>
          </cell>
          <cell r="IY4627">
            <v>2</v>
          </cell>
          <cell r="IZ4627">
            <v>2</v>
          </cell>
          <cell r="JF4627">
            <v>2</v>
          </cell>
          <cell r="JS4627">
            <v>1</v>
          </cell>
          <cell r="MY4627">
            <v>2</v>
          </cell>
          <cell r="NU4627">
            <v>1</v>
          </cell>
          <cell r="NX4627">
            <v>2</v>
          </cell>
          <cell r="NZ4627">
            <v>1</v>
          </cell>
          <cell r="OA4627">
            <v>0</v>
          </cell>
          <cell r="OC4627">
            <v>1</v>
          </cell>
          <cell r="OE4627">
            <v>2</v>
          </cell>
          <cell r="OM4627">
            <v>2</v>
          </cell>
          <cell r="OO4627">
            <v>2</v>
          </cell>
          <cell r="OQ4627">
            <v>1</v>
          </cell>
          <cell r="OS4627">
            <v>2</v>
          </cell>
          <cell r="OT4627">
            <v>5</v>
          </cell>
          <cell r="OZ4627">
            <v>1</v>
          </cell>
          <cell r="PA4627">
            <v>1</v>
          </cell>
          <cell r="PB4627">
            <v>1</v>
          </cell>
          <cell r="PC4627">
            <v>2</v>
          </cell>
          <cell r="PD4627">
            <v>2</v>
          </cell>
          <cell r="PE4627">
            <v>2</v>
          </cell>
          <cell r="PF4627">
            <v>2</v>
          </cell>
          <cell r="PV4627">
            <v>3</v>
          </cell>
          <cell r="PW4627">
            <v>2</v>
          </cell>
          <cell r="QD4627">
            <v>1807.462867</v>
          </cell>
          <cell r="RD4627">
            <v>49481</v>
          </cell>
          <cell r="RE4627">
            <v>53988</v>
          </cell>
          <cell r="RF4627">
            <v>28528</v>
          </cell>
          <cell r="RG4627">
            <v>3110</v>
          </cell>
          <cell r="RH4627">
            <v>5556</v>
          </cell>
          <cell r="RI4627">
            <v>0</v>
          </cell>
          <cell r="RJ4627">
            <v>0</v>
          </cell>
          <cell r="RK4627">
            <v>5617</v>
          </cell>
          <cell r="RL4627">
            <v>5011</v>
          </cell>
          <cell r="RM4627">
            <v>88293</v>
          </cell>
          <cell r="RN4627">
            <v>49481</v>
          </cell>
          <cell r="RO4627">
            <v>53988</v>
          </cell>
          <cell r="RP4627">
            <v>28528</v>
          </cell>
          <cell r="RQ4627">
            <v>3110</v>
          </cell>
          <cell r="RR4627">
            <v>5556</v>
          </cell>
          <cell r="RS4627">
            <v>0</v>
          </cell>
          <cell r="RT4627">
            <v>0</v>
          </cell>
          <cell r="RU4627">
            <v>5617</v>
          </cell>
          <cell r="RV4627">
            <v>5011</v>
          </cell>
          <cell r="RW4627">
            <v>88293</v>
          </cell>
        </row>
        <row r="4628">
          <cell r="C4628">
            <v>9</v>
          </cell>
          <cell r="D4628">
            <v>14</v>
          </cell>
          <cell r="F4628">
            <v>7200</v>
          </cell>
          <cell r="AX4628">
            <v>28</v>
          </cell>
          <cell r="EF4628">
            <v>100</v>
          </cell>
          <cell r="EP4628">
            <v>100</v>
          </cell>
          <cell r="GL4628">
            <v>1</v>
          </cell>
          <cell r="GM4628">
            <v>2</v>
          </cell>
          <cell r="GN4628">
            <v>2</v>
          </cell>
          <cell r="GO4628">
            <v>2</v>
          </cell>
          <cell r="GP4628">
            <v>2</v>
          </cell>
          <cell r="GQ4628">
            <v>2</v>
          </cell>
          <cell r="GZ4628">
            <v>100</v>
          </cell>
          <cell r="HJ4628">
            <v>100</v>
          </cell>
          <cell r="IU4628">
            <v>1</v>
          </cell>
          <cell r="IV4628">
            <v>2</v>
          </cell>
          <cell r="IW4628">
            <v>2</v>
          </cell>
          <cell r="IX4628">
            <v>2</v>
          </cell>
          <cell r="IY4628">
            <v>2</v>
          </cell>
          <cell r="IZ4628">
            <v>2</v>
          </cell>
          <cell r="JF4628">
            <v>1</v>
          </cell>
          <cell r="MT4628">
            <v>2</v>
          </cell>
          <cell r="MU4628">
            <v>2</v>
          </cell>
          <cell r="MV4628">
            <v>2</v>
          </cell>
          <cell r="MY4628">
            <v>2</v>
          </cell>
          <cell r="NU4628">
            <v>1</v>
          </cell>
          <cell r="NX4628">
            <v>2</v>
          </cell>
          <cell r="NZ4628">
            <v>1</v>
          </cell>
          <cell r="OA4628">
            <v>0</v>
          </cell>
          <cell r="OC4628">
            <v>5</v>
          </cell>
          <cell r="OE4628">
            <v>2</v>
          </cell>
          <cell r="OL4628">
            <v>1</v>
          </cell>
          <cell r="OM4628">
            <v>1</v>
          </cell>
          <cell r="OO4628">
            <v>2</v>
          </cell>
          <cell r="OQ4628">
            <v>1</v>
          </cell>
          <cell r="OS4628">
            <v>2</v>
          </cell>
          <cell r="OT4628">
            <v>100</v>
          </cell>
          <cell r="OZ4628">
            <v>1</v>
          </cell>
          <cell r="PA4628">
            <v>2</v>
          </cell>
          <cell r="PB4628">
            <v>2</v>
          </cell>
          <cell r="PC4628">
            <v>2</v>
          </cell>
          <cell r="PD4628">
            <v>2</v>
          </cell>
          <cell r="PE4628">
            <v>2</v>
          </cell>
          <cell r="PF4628">
            <v>2</v>
          </cell>
          <cell r="PV4628">
            <v>1</v>
          </cell>
          <cell r="PW4628">
            <v>1</v>
          </cell>
          <cell r="QD4628">
            <v>597.19166270000005</v>
          </cell>
          <cell r="RD4628">
            <v>9648</v>
          </cell>
          <cell r="RE4628">
            <v>30055</v>
          </cell>
          <cell r="RF4628">
            <v>12846</v>
          </cell>
          <cell r="RG4628">
            <v>0</v>
          </cell>
          <cell r="RH4628">
            <v>19796</v>
          </cell>
          <cell r="RI4628">
            <v>0</v>
          </cell>
          <cell r="RJ4628">
            <v>0</v>
          </cell>
          <cell r="RK4628">
            <v>12469</v>
          </cell>
          <cell r="RL4628">
            <v>10980</v>
          </cell>
          <cell r="RM4628">
            <v>10128</v>
          </cell>
          <cell r="RN4628">
            <v>9648</v>
          </cell>
          <cell r="RO4628">
            <v>30055</v>
          </cell>
          <cell r="RP4628">
            <v>12846</v>
          </cell>
          <cell r="RQ4628">
            <v>0</v>
          </cell>
          <cell r="RR4628">
            <v>19796</v>
          </cell>
          <cell r="RS4628">
            <v>0</v>
          </cell>
          <cell r="RT4628">
            <v>0</v>
          </cell>
          <cell r="RU4628">
            <v>12469</v>
          </cell>
          <cell r="RV4628">
            <v>10980</v>
          </cell>
          <cell r="RW4628">
            <v>10128</v>
          </cell>
        </row>
        <row r="4629">
          <cell r="C4629">
            <v>3</v>
          </cell>
          <cell r="D4629">
            <v>23</v>
          </cell>
          <cell r="F4629">
            <v>14000</v>
          </cell>
          <cell r="AX4629">
            <v>50</v>
          </cell>
          <cell r="EF4629">
            <v>100</v>
          </cell>
          <cell r="EP4629">
            <v>100</v>
          </cell>
          <cell r="GL4629">
            <v>1</v>
          </cell>
          <cell r="GM4629">
            <v>2</v>
          </cell>
          <cell r="GN4629">
            <v>2</v>
          </cell>
          <cell r="GO4629">
            <v>2</v>
          </cell>
          <cell r="GP4629">
            <v>2</v>
          </cell>
          <cell r="GQ4629">
            <v>2</v>
          </cell>
          <cell r="GZ4629">
            <v>75</v>
          </cell>
          <cell r="HJ4629">
            <v>100</v>
          </cell>
          <cell r="IU4629">
            <v>1</v>
          </cell>
          <cell r="IV4629">
            <v>2</v>
          </cell>
          <cell r="IW4629">
            <v>2</v>
          </cell>
          <cell r="IX4629">
            <v>2</v>
          </cell>
          <cell r="IY4629">
            <v>2</v>
          </cell>
          <cell r="IZ4629">
            <v>2</v>
          </cell>
          <cell r="JF4629">
            <v>2</v>
          </cell>
          <cell r="JS4629">
            <v>3</v>
          </cell>
          <cell r="MN4629">
            <v>2</v>
          </cell>
          <cell r="MT4629">
            <v>2</v>
          </cell>
          <cell r="MU4629">
            <v>2</v>
          </cell>
          <cell r="NA4629">
            <v>1</v>
          </cell>
          <cell r="NB4629">
            <v>1</v>
          </cell>
          <cell r="NC4629">
            <v>1</v>
          </cell>
          <cell r="ND4629">
            <v>1</v>
          </cell>
          <cell r="NE4629">
            <v>1</v>
          </cell>
          <cell r="NF4629">
            <v>2</v>
          </cell>
          <cell r="NG4629">
            <v>1</v>
          </cell>
          <cell r="NH4629">
            <v>2</v>
          </cell>
          <cell r="NU4629">
            <v>1</v>
          </cell>
          <cell r="NX4629">
            <v>2</v>
          </cell>
          <cell r="NZ4629">
            <v>1</v>
          </cell>
          <cell r="OA4629">
            <v>3</v>
          </cell>
          <cell r="OC4629">
            <v>5</v>
          </cell>
          <cell r="OE4629">
            <v>2</v>
          </cell>
          <cell r="OL4629">
            <v>2</v>
          </cell>
          <cell r="OM4629">
            <v>1</v>
          </cell>
          <cell r="OO4629">
            <v>1</v>
          </cell>
          <cell r="OQ4629">
            <v>1</v>
          </cell>
          <cell r="OS4629">
            <v>1</v>
          </cell>
          <cell r="OT4629">
            <v>96</v>
          </cell>
          <cell r="OZ4629">
            <v>1</v>
          </cell>
          <cell r="PA4629">
            <v>1</v>
          </cell>
          <cell r="PB4629">
            <v>2</v>
          </cell>
          <cell r="PC4629">
            <v>1</v>
          </cell>
          <cell r="PD4629">
            <v>2</v>
          </cell>
          <cell r="PE4629">
            <v>2</v>
          </cell>
          <cell r="PF4629">
            <v>2</v>
          </cell>
          <cell r="PV4629">
            <v>3</v>
          </cell>
          <cell r="PW4629">
            <v>1</v>
          </cell>
          <cell r="QD4629">
            <v>697.46961480000004</v>
          </cell>
          <cell r="RD4629">
            <v>3409489</v>
          </cell>
          <cell r="RE4629">
            <v>82940</v>
          </cell>
          <cell r="RF4629">
            <v>336598</v>
          </cell>
          <cell r="RG4629">
            <v>56394</v>
          </cell>
          <cell r="RH4629">
            <v>364177</v>
          </cell>
          <cell r="RI4629">
            <v>700249</v>
          </cell>
          <cell r="RJ4629">
            <v>3352634</v>
          </cell>
          <cell r="RK4629">
            <v>128275</v>
          </cell>
          <cell r="RL4629">
            <v>31419</v>
          </cell>
          <cell r="RM4629">
            <v>190621</v>
          </cell>
          <cell r="RN4629">
            <v>0</v>
          </cell>
          <cell r="RO4629">
            <v>82940</v>
          </cell>
          <cell r="RP4629">
            <v>336598</v>
          </cell>
          <cell r="RQ4629">
            <v>56394</v>
          </cell>
          <cell r="RR4629">
            <v>364177</v>
          </cell>
          <cell r="RS4629">
            <v>0</v>
          </cell>
          <cell r="RT4629">
            <v>3352634</v>
          </cell>
          <cell r="RU4629">
            <v>128275</v>
          </cell>
          <cell r="RV4629">
            <v>31419</v>
          </cell>
          <cell r="RW4629">
            <v>190621</v>
          </cell>
          <cell r="RX4629">
            <v>3409489</v>
          </cell>
          <cell r="RY4629">
            <v>0</v>
          </cell>
          <cell r="RZ4629">
            <v>0</v>
          </cell>
          <cell r="SA4629">
            <v>700249</v>
          </cell>
          <cell r="SB4629">
            <v>0</v>
          </cell>
        </row>
        <row r="4630">
          <cell r="C4630">
            <v>5</v>
          </cell>
          <cell r="D4630">
            <v>2</v>
          </cell>
          <cell r="F4630">
            <v>2800</v>
          </cell>
          <cell r="T4630">
            <v>1</v>
          </cell>
          <cell r="V4630">
            <v>2</v>
          </cell>
          <cell r="AX4630">
            <v>6</v>
          </cell>
          <cell r="EF4630">
            <v>80</v>
          </cell>
          <cell r="ET4630">
            <v>100</v>
          </cell>
          <cell r="GZ4630">
            <v>80</v>
          </cell>
          <cell r="HM4630">
            <v>50</v>
          </cell>
          <cell r="HN4630">
            <v>100</v>
          </cell>
          <cell r="IU4630">
            <v>1</v>
          </cell>
          <cell r="IV4630">
            <v>2</v>
          </cell>
          <cell r="IW4630">
            <v>2</v>
          </cell>
          <cell r="IX4630">
            <v>2</v>
          </cell>
          <cell r="IY4630">
            <v>2</v>
          </cell>
          <cell r="IZ4630">
            <v>2</v>
          </cell>
          <cell r="JF4630">
            <v>2</v>
          </cell>
          <cell r="JS4630">
            <v>1</v>
          </cell>
          <cell r="MN4630">
            <v>2</v>
          </cell>
          <cell r="MT4630">
            <v>2</v>
          </cell>
          <cell r="MY4630">
            <v>2</v>
          </cell>
          <cell r="NA4630">
            <v>1</v>
          </cell>
          <cell r="NB4630">
            <v>2</v>
          </cell>
          <cell r="NC4630">
            <v>2</v>
          </cell>
          <cell r="ND4630">
            <v>2</v>
          </cell>
          <cell r="NE4630">
            <v>2</v>
          </cell>
          <cell r="NF4630">
            <v>2</v>
          </cell>
          <cell r="NG4630">
            <v>2</v>
          </cell>
          <cell r="NH4630">
            <v>2</v>
          </cell>
          <cell r="NU4630">
            <v>1</v>
          </cell>
          <cell r="NX4630">
            <v>2</v>
          </cell>
          <cell r="NZ4630">
            <v>1</v>
          </cell>
          <cell r="OA4630">
            <v>1</v>
          </cell>
          <cell r="OC4630">
            <v>2</v>
          </cell>
          <cell r="OE4630">
            <v>1</v>
          </cell>
          <cell r="OL4630">
            <v>2</v>
          </cell>
          <cell r="OM4630">
            <v>1</v>
          </cell>
          <cell r="OO4630">
            <v>1</v>
          </cell>
          <cell r="OQ4630">
            <v>1</v>
          </cell>
          <cell r="OS4630">
            <v>1</v>
          </cell>
          <cell r="OT4630">
            <v>75</v>
          </cell>
          <cell r="OZ4630">
            <v>1</v>
          </cell>
          <cell r="PA4630">
            <v>2</v>
          </cell>
          <cell r="PB4630">
            <v>1</v>
          </cell>
          <cell r="PC4630">
            <v>2</v>
          </cell>
          <cell r="PD4630">
            <v>2</v>
          </cell>
          <cell r="PE4630">
            <v>2</v>
          </cell>
          <cell r="PF4630">
            <v>2</v>
          </cell>
          <cell r="PV4630">
            <v>1</v>
          </cell>
          <cell r="PW4630">
            <v>2</v>
          </cell>
          <cell r="QD4630">
            <v>1069.3275779999999</v>
          </cell>
          <cell r="RD4630">
            <v>7075</v>
          </cell>
          <cell r="RE4630">
            <v>21684</v>
          </cell>
          <cell r="RF4630">
            <v>12713</v>
          </cell>
          <cell r="RG4630">
            <v>266</v>
          </cell>
          <cell r="RH4630">
            <v>17637</v>
          </cell>
          <cell r="RI4630">
            <v>0</v>
          </cell>
          <cell r="RJ4630">
            <v>2044</v>
          </cell>
          <cell r="RK4630">
            <v>8557</v>
          </cell>
          <cell r="RL4630">
            <v>10656</v>
          </cell>
          <cell r="RM4630">
            <v>13218</v>
          </cell>
          <cell r="RN4630">
            <v>7075</v>
          </cell>
          <cell r="RO4630">
            <v>21684</v>
          </cell>
          <cell r="RP4630">
            <v>12713</v>
          </cell>
          <cell r="RQ4630">
            <v>266</v>
          </cell>
          <cell r="RR4630">
            <v>17637</v>
          </cell>
          <cell r="RS4630">
            <v>0</v>
          </cell>
          <cell r="RT4630">
            <v>2044</v>
          </cell>
          <cell r="RU4630">
            <v>8557</v>
          </cell>
          <cell r="RV4630">
            <v>10656</v>
          </cell>
          <cell r="RW4630">
            <v>13218</v>
          </cell>
        </row>
        <row r="4631">
          <cell r="C4631">
            <v>9</v>
          </cell>
          <cell r="D4631">
            <v>5</v>
          </cell>
          <cell r="F4631">
            <v>10000</v>
          </cell>
          <cell r="AX4631">
            <v>10</v>
          </cell>
          <cell r="GZ4631">
            <v>10</v>
          </cell>
          <cell r="HJ4631">
            <v>100</v>
          </cell>
          <cell r="IU4631">
            <v>1</v>
          </cell>
          <cell r="IV4631">
            <v>2</v>
          </cell>
          <cell r="IW4631">
            <v>2</v>
          </cell>
          <cell r="IX4631">
            <v>2</v>
          </cell>
          <cell r="IY4631">
            <v>2</v>
          </cell>
          <cell r="IZ4631">
            <v>2</v>
          </cell>
          <cell r="JF4631">
            <v>1</v>
          </cell>
          <cell r="JS4631">
            <v>2</v>
          </cell>
          <cell r="MU4631">
            <v>2</v>
          </cell>
          <cell r="NA4631">
            <v>1</v>
          </cell>
          <cell r="NB4631">
            <v>2</v>
          </cell>
          <cell r="NC4631">
            <v>2</v>
          </cell>
          <cell r="ND4631">
            <v>2</v>
          </cell>
          <cell r="NE4631">
            <v>2</v>
          </cell>
          <cell r="NF4631">
            <v>2</v>
          </cell>
          <cell r="NG4631">
            <v>2</v>
          </cell>
          <cell r="NH4631">
            <v>2</v>
          </cell>
          <cell r="NU4631">
            <v>1</v>
          </cell>
          <cell r="NX4631">
            <v>1</v>
          </cell>
          <cell r="NZ4631">
            <v>1</v>
          </cell>
          <cell r="OA4631">
            <v>1</v>
          </cell>
          <cell r="OC4631">
            <v>2</v>
          </cell>
          <cell r="OE4631">
            <v>2</v>
          </cell>
          <cell r="OM4631">
            <v>2</v>
          </cell>
          <cell r="OO4631">
            <v>2</v>
          </cell>
          <cell r="OQ4631">
            <v>2</v>
          </cell>
          <cell r="OS4631">
            <v>1</v>
          </cell>
          <cell r="OT4631">
            <v>80</v>
          </cell>
          <cell r="OZ4631">
            <v>1</v>
          </cell>
          <cell r="PA4631">
            <v>2</v>
          </cell>
          <cell r="PB4631">
            <v>2</v>
          </cell>
          <cell r="PC4631">
            <v>2</v>
          </cell>
          <cell r="PD4631">
            <v>2</v>
          </cell>
          <cell r="PE4631">
            <v>2</v>
          </cell>
          <cell r="PF4631">
            <v>2</v>
          </cell>
          <cell r="PV4631">
            <v>3</v>
          </cell>
          <cell r="PW4631">
            <v>2</v>
          </cell>
          <cell r="QD4631">
            <v>1828.0523470000001</v>
          </cell>
          <cell r="RD4631">
            <v>0</v>
          </cell>
          <cell r="RE4631">
            <v>25024</v>
          </cell>
          <cell r="RF4631">
            <v>18570</v>
          </cell>
          <cell r="RG4631">
            <v>1954</v>
          </cell>
          <cell r="RH4631">
            <v>111485</v>
          </cell>
          <cell r="RI4631">
            <v>0</v>
          </cell>
          <cell r="RJ4631">
            <v>3123</v>
          </cell>
          <cell r="RK4631">
            <v>760</v>
          </cell>
          <cell r="RL4631">
            <v>18112</v>
          </cell>
          <cell r="RM4631">
            <v>72324</v>
          </cell>
          <cell r="RN4631">
            <v>0</v>
          </cell>
          <cell r="RO4631">
            <v>25024</v>
          </cell>
          <cell r="RP4631">
            <v>18570</v>
          </cell>
          <cell r="RQ4631">
            <v>1954</v>
          </cell>
          <cell r="RR4631">
            <v>111485</v>
          </cell>
          <cell r="RS4631">
            <v>0</v>
          </cell>
          <cell r="RT4631">
            <v>3123</v>
          </cell>
          <cell r="RU4631">
            <v>760</v>
          </cell>
          <cell r="RV4631">
            <v>18112</v>
          </cell>
          <cell r="RW4631">
            <v>72324</v>
          </cell>
        </row>
        <row r="4632">
          <cell r="C4632">
            <v>3</v>
          </cell>
          <cell r="D4632">
            <v>2</v>
          </cell>
          <cell r="F4632">
            <v>5000</v>
          </cell>
          <cell r="AX4632">
            <v>2</v>
          </cell>
          <cell r="EF4632">
            <v>100</v>
          </cell>
          <cell r="EO4632">
            <v>100</v>
          </cell>
          <cell r="EP4632">
            <v>100</v>
          </cell>
          <cell r="GL4632">
            <v>1</v>
          </cell>
          <cell r="GM4632">
            <v>2</v>
          </cell>
          <cell r="GN4632">
            <v>2</v>
          </cell>
          <cell r="GO4632">
            <v>2</v>
          </cell>
          <cell r="GP4632">
            <v>2</v>
          </cell>
          <cell r="GQ4632">
            <v>2</v>
          </cell>
          <cell r="GZ4632">
            <v>100</v>
          </cell>
          <cell r="HM4632">
            <v>100</v>
          </cell>
          <cell r="IU4632">
            <v>1</v>
          </cell>
          <cell r="IV4632">
            <v>2</v>
          </cell>
          <cell r="IW4632">
            <v>2</v>
          </cell>
          <cell r="IX4632">
            <v>2</v>
          </cell>
          <cell r="IY4632">
            <v>2</v>
          </cell>
          <cell r="IZ4632">
            <v>2</v>
          </cell>
          <cell r="JF4632">
            <v>2</v>
          </cell>
          <cell r="JS4632">
            <v>2</v>
          </cell>
          <cell r="MT4632">
            <v>2</v>
          </cell>
          <cell r="MY4632">
            <v>2</v>
          </cell>
          <cell r="NA4632">
            <v>1</v>
          </cell>
          <cell r="NB4632">
            <v>2</v>
          </cell>
          <cell r="NC4632">
            <v>2</v>
          </cell>
          <cell r="ND4632">
            <v>2</v>
          </cell>
          <cell r="NE4632">
            <v>2</v>
          </cell>
          <cell r="NF4632">
            <v>2</v>
          </cell>
          <cell r="NG4632">
            <v>2</v>
          </cell>
          <cell r="NH4632">
            <v>2</v>
          </cell>
          <cell r="NU4632">
            <v>1</v>
          </cell>
          <cell r="NX4632">
            <v>2</v>
          </cell>
          <cell r="NZ4632">
            <v>1</v>
          </cell>
          <cell r="OA4632">
            <v>0</v>
          </cell>
          <cell r="OC4632">
            <v>1</v>
          </cell>
          <cell r="OE4632">
            <v>2</v>
          </cell>
          <cell r="OL4632">
            <v>2</v>
          </cell>
          <cell r="OM4632">
            <v>2</v>
          </cell>
          <cell r="OO4632">
            <v>2</v>
          </cell>
          <cell r="OQ4632">
            <v>1</v>
          </cell>
          <cell r="OS4632">
            <v>1</v>
          </cell>
          <cell r="OT4632">
            <v>20</v>
          </cell>
          <cell r="OZ4632">
            <v>1</v>
          </cell>
          <cell r="PA4632">
            <v>2</v>
          </cell>
          <cell r="PB4632">
            <v>2</v>
          </cell>
          <cell r="PC4632">
            <v>2</v>
          </cell>
          <cell r="PD4632">
            <v>2</v>
          </cell>
          <cell r="PE4632">
            <v>2</v>
          </cell>
          <cell r="PF4632">
            <v>2</v>
          </cell>
          <cell r="PV4632">
            <v>1</v>
          </cell>
          <cell r="PW4632">
            <v>2</v>
          </cell>
          <cell r="QD4632">
            <v>953.18777660000001</v>
          </cell>
          <cell r="RD4632">
            <v>153631</v>
          </cell>
          <cell r="RE4632">
            <v>16457</v>
          </cell>
          <cell r="RF4632">
            <v>42782</v>
          </cell>
          <cell r="RG4632">
            <v>103</v>
          </cell>
          <cell r="RH4632">
            <v>16957</v>
          </cell>
          <cell r="RI4632">
            <v>0</v>
          </cell>
          <cell r="RJ4632">
            <v>3664</v>
          </cell>
          <cell r="RK4632">
            <v>12500</v>
          </cell>
          <cell r="RL4632">
            <v>4650</v>
          </cell>
          <cell r="RM4632">
            <v>37081</v>
          </cell>
          <cell r="RN4632">
            <v>14231</v>
          </cell>
          <cell r="RO4632">
            <v>16457</v>
          </cell>
          <cell r="RP4632">
            <v>42782</v>
          </cell>
          <cell r="RQ4632">
            <v>103</v>
          </cell>
          <cell r="RR4632">
            <v>16957</v>
          </cell>
          <cell r="RS4632">
            <v>0</v>
          </cell>
          <cell r="RT4632">
            <v>3664</v>
          </cell>
          <cell r="RU4632">
            <v>12500</v>
          </cell>
          <cell r="RV4632">
            <v>4650</v>
          </cell>
          <cell r="RW4632">
            <v>37081</v>
          </cell>
          <cell r="RX4632">
            <v>139400</v>
          </cell>
          <cell r="RY4632">
            <v>0</v>
          </cell>
          <cell r="RZ4632">
            <v>0</v>
          </cell>
          <cell r="SA4632">
            <v>0</v>
          </cell>
          <cell r="SB4632">
            <v>0</v>
          </cell>
        </row>
        <row r="4633">
          <cell r="C4633">
            <v>6</v>
          </cell>
          <cell r="D4633">
            <v>23</v>
          </cell>
          <cell r="F4633">
            <v>10000</v>
          </cell>
          <cell r="AX4633">
            <v>50</v>
          </cell>
          <cell r="EF4633">
            <v>60</v>
          </cell>
          <cell r="ES4633">
            <v>100</v>
          </cell>
          <cell r="GL4633">
            <v>1</v>
          </cell>
          <cell r="GM4633">
            <v>2</v>
          </cell>
          <cell r="GN4633">
            <v>2</v>
          </cell>
          <cell r="GO4633">
            <v>2</v>
          </cell>
          <cell r="GP4633">
            <v>2</v>
          </cell>
          <cell r="GQ4633">
            <v>2</v>
          </cell>
          <cell r="GZ4633">
            <v>60</v>
          </cell>
          <cell r="HM4633">
            <v>100</v>
          </cell>
          <cell r="IU4633">
            <v>1</v>
          </cell>
          <cell r="IV4633">
            <v>2</v>
          </cell>
          <cell r="IW4633">
            <v>2</v>
          </cell>
          <cell r="IX4633">
            <v>2</v>
          </cell>
          <cell r="IY4633">
            <v>2</v>
          </cell>
          <cell r="IZ4633">
            <v>2</v>
          </cell>
          <cell r="JF4633">
            <v>2</v>
          </cell>
          <cell r="JS4633">
            <v>1</v>
          </cell>
          <cell r="MN4633">
            <v>2</v>
          </cell>
          <cell r="MT4633">
            <v>2</v>
          </cell>
          <cell r="MU4633">
            <v>2</v>
          </cell>
          <cell r="NA4633">
            <v>1</v>
          </cell>
          <cell r="NB4633">
            <v>1</v>
          </cell>
          <cell r="NC4633">
            <v>2</v>
          </cell>
          <cell r="ND4633">
            <v>2</v>
          </cell>
          <cell r="NE4633">
            <v>2</v>
          </cell>
          <cell r="NF4633">
            <v>2</v>
          </cell>
          <cell r="NG4633">
            <v>2</v>
          </cell>
          <cell r="NH4633">
            <v>2</v>
          </cell>
          <cell r="NU4633">
            <v>1</v>
          </cell>
          <cell r="NX4633">
            <v>1</v>
          </cell>
          <cell r="NZ4633">
            <v>1</v>
          </cell>
          <cell r="OA4633">
            <v>6</v>
          </cell>
          <cell r="OC4633">
            <v>6</v>
          </cell>
          <cell r="OE4633">
            <v>2</v>
          </cell>
          <cell r="OL4633">
            <v>2</v>
          </cell>
          <cell r="OM4633">
            <v>1</v>
          </cell>
          <cell r="OO4633">
            <v>1</v>
          </cell>
          <cell r="OQ4633">
            <v>2</v>
          </cell>
          <cell r="OS4633">
            <v>1</v>
          </cell>
          <cell r="OT4633">
            <v>70</v>
          </cell>
          <cell r="OZ4633">
            <v>1</v>
          </cell>
          <cell r="PA4633">
            <v>1</v>
          </cell>
          <cell r="PB4633">
            <v>1</v>
          </cell>
          <cell r="PC4633">
            <v>1</v>
          </cell>
          <cell r="PD4633">
            <v>2</v>
          </cell>
          <cell r="PE4633">
            <v>2</v>
          </cell>
          <cell r="PF4633">
            <v>1</v>
          </cell>
          <cell r="PV4633">
            <v>1</v>
          </cell>
          <cell r="PW4633">
            <v>2</v>
          </cell>
          <cell r="QD4633">
            <v>1162.262962</v>
          </cell>
          <cell r="RD4633">
            <v>94737</v>
          </cell>
          <cell r="RE4633">
            <v>95319</v>
          </cell>
          <cell r="RF4633">
            <v>80354</v>
          </cell>
          <cell r="RG4633">
            <v>151405</v>
          </cell>
          <cell r="RH4633">
            <v>155545</v>
          </cell>
          <cell r="RI4633">
            <v>0</v>
          </cell>
          <cell r="RJ4633">
            <v>13673</v>
          </cell>
          <cell r="RK4633">
            <v>76039</v>
          </cell>
          <cell r="RL4633">
            <v>45639</v>
          </cell>
          <cell r="RM4633">
            <v>128640</v>
          </cell>
          <cell r="RN4633">
            <v>3221</v>
          </cell>
          <cell r="RO4633">
            <v>95319</v>
          </cell>
          <cell r="RP4633">
            <v>80354</v>
          </cell>
          <cell r="RQ4633">
            <v>16191</v>
          </cell>
          <cell r="RR4633">
            <v>155545</v>
          </cell>
          <cell r="RS4633">
            <v>0</v>
          </cell>
          <cell r="RT4633">
            <v>13673</v>
          </cell>
          <cell r="RU4633">
            <v>76039</v>
          </cell>
          <cell r="RV4633">
            <v>45639</v>
          </cell>
          <cell r="RW4633">
            <v>128640</v>
          </cell>
          <cell r="RX4633">
            <v>91516</v>
          </cell>
          <cell r="RY4633">
            <v>0</v>
          </cell>
          <cell r="RZ4633">
            <v>135214</v>
          </cell>
          <cell r="SA4633">
            <v>0</v>
          </cell>
          <cell r="SB4633">
            <v>0</v>
          </cell>
        </row>
        <row r="4634">
          <cell r="C4634">
            <v>1</v>
          </cell>
          <cell r="D4634">
            <v>16</v>
          </cell>
          <cell r="F4634">
            <v>184000</v>
          </cell>
          <cell r="T4634">
            <v>1</v>
          </cell>
          <cell r="V4634">
            <v>2</v>
          </cell>
          <cell r="AX4634">
            <v>35</v>
          </cell>
          <cell r="EF4634">
            <v>98</v>
          </cell>
          <cell r="EQ4634">
            <v>100</v>
          </cell>
          <cell r="ET4634">
            <v>5</v>
          </cell>
          <cell r="GL4634">
            <v>1</v>
          </cell>
          <cell r="GM4634">
            <v>1</v>
          </cell>
          <cell r="GN4634">
            <v>2</v>
          </cell>
          <cell r="GO4634">
            <v>1</v>
          </cell>
          <cell r="GP4634">
            <v>1</v>
          </cell>
          <cell r="GQ4634">
            <v>2</v>
          </cell>
          <cell r="GZ4634">
            <v>98</v>
          </cell>
          <cell r="HK4634">
            <v>100</v>
          </cell>
          <cell r="HN4634">
            <v>10</v>
          </cell>
          <cell r="IU4634">
            <v>1</v>
          </cell>
          <cell r="IV4634">
            <v>1</v>
          </cell>
          <cell r="IW4634">
            <v>2</v>
          </cell>
          <cell r="IX4634">
            <v>1</v>
          </cell>
          <cell r="IY4634">
            <v>1</v>
          </cell>
          <cell r="IZ4634">
            <v>2</v>
          </cell>
          <cell r="JF4634">
            <v>1</v>
          </cell>
          <cell r="JS4634">
            <v>3</v>
          </cell>
          <cell r="KY4634">
            <v>2</v>
          </cell>
          <cell r="LA4634">
            <v>2</v>
          </cell>
          <cell r="MT4634">
            <v>1</v>
          </cell>
          <cell r="MY4634">
            <v>1</v>
          </cell>
          <cell r="NA4634">
            <v>1</v>
          </cell>
          <cell r="NB4634">
            <v>1</v>
          </cell>
          <cell r="NC4634">
            <v>1</v>
          </cell>
          <cell r="ND4634">
            <v>1</v>
          </cell>
          <cell r="NE4634">
            <v>1</v>
          </cell>
          <cell r="NF4634">
            <v>1</v>
          </cell>
          <cell r="NG4634">
            <v>1</v>
          </cell>
          <cell r="NH4634">
            <v>2</v>
          </cell>
          <cell r="NU4634">
            <v>1</v>
          </cell>
          <cell r="NX4634">
            <v>1</v>
          </cell>
          <cell r="NZ4634">
            <v>1</v>
          </cell>
          <cell r="OA4634">
            <v>20</v>
          </cell>
          <cell r="OC4634">
            <v>300</v>
          </cell>
          <cell r="OE4634">
            <v>1</v>
          </cell>
          <cell r="OM4634">
            <v>1</v>
          </cell>
          <cell r="OO4634">
            <v>1</v>
          </cell>
          <cell r="OQ4634">
            <v>1</v>
          </cell>
          <cell r="OS4634">
            <v>1</v>
          </cell>
          <cell r="OT4634">
            <v>80</v>
          </cell>
          <cell r="OZ4634">
            <v>1</v>
          </cell>
          <cell r="PA4634">
            <v>1</v>
          </cell>
          <cell r="PB4634">
            <v>1</v>
          </cell>
          <cell r="PC4634">
            <v>1</v>
          </cell>
          <cell r="PD4634">
            <v>1</v>
          </cell>
          <cell r="PE4634">
            <v>1</v>
          </cell>
          <cell r="PF4634">
            <v>2</v>
          </cell>
          <cell r="PV4634">
            <v>2</v>
          </cell>
          <cell r="PW4634">
            <v>1</v>
          </cell>
          <cell r="QD4634">
            <v>19.690263030000001</v>
          </cell>
          <cell r="RD4634">
            <v>18536272</v>
          </cell>
          <cell r="RE4634">
            <v>4840952</v>
          </cell>
          <cell r="RF4634">
            <v>2882495</v>
          </cell>
          <cell r="RG4634">
            <v>275618</v>
          </cell>
          <cell r="RH4634">
            <v>4024213</v>
          </cell>
          <cell r="RI4634">
            <v>0</v>
          </cell>
          <cell r="RJ4634">
            <v>1242962</v>
          </cell>
          <cell r="RK4634">
            <v>1607044</v>
          </cell>
          <cell r="RL4634">
            <v>2658298</v>
          </cell>
          <cell r="RM4634">
            <v>7028373</v>
          </cell>
          <cell r="RN4634">
            <v>0</v>
          </cell>
          <cell r="RO4634">
            <v>1484312</v>
          </cell>
          <cell r="RP4634">
            <v>2882495</v>
          </cell>
          <cell r="RQ4634">
            <v>196284</v>
          </cell>
          <cell r="RR4634">
            <v>4024213</v>
          </cell>
          <cell r="RS4634">
            <v>0</v>
          </cell>
          <cell r="RT4634">
            <v>1242962</v>
          </cell>
          <cell r="RU4634">
            <v>1607044</v>
          </cell>
          <cell r="RV4634">
            <v>2658298</v>
          </cell>
          <cell r="RW4634">
            <v>4303571</v>
          </cell>
        </row>
        <row r="4635">
          <cell r="C4635">
            <v>6</v>
          </cell>
          <cell r="D4635">
            <v>12</v>
          </cell>
          <cell r="F4635">
            <v>2700</v>
          </cell>
          <cell r="AX4635">
            <v>21</v>
          </cell>
          <cell r="EF4635">
            <v>100</v>
          </cell>
          <cell r="EP4635">
            <v>100</v>
          </cell>
          <cell r="GL4635">
            <v>2</v>
          </cell>
          <cell r="GM4635">
            <v>1</v>
          </cell>
          <cell r="GN4635">
            <v>2</v>
          </cell>
          <cell r="GO4635">
            <v>2</v>
          </cell>
          <cell r="GP4635">
            <v>2</v>
          </cell>
          <cell r="GQ4635">
            <v>2</v>
          </cell>
          <cell r="GZ4635">
            <v>100</v>
          </cell>
          <cell r="HI4635">
            <v>100</v>
          </cell>
          <cell r="IU4635">
            <v>2</v>
          </cell>
          <cell r="IV4635">
            <v>1</v>
          </cell>
          <cell r="IW4635">
            <v>2</v>
          </cell>
          <cell r="IX4635">
            <v>2</v>
          </cell>
          <cell r="IY4635">
            <v>2</v>
          </cell>
          <cell r="IZ4635">
            <v>2</v>
          </cell>
          <cell r="JF4635">
            <v>2</v>
          </cell>
          <cell r="JS4635">
            <v>1</v>
          </cell>
          <cell r="MY4635">
            <v>2</v>
          </cell>
          <cell r="NU4635">
            <v>2</v>
          </cell>
          <cell r="OA4635">
            <v>0</v>
          </cell>
          <cell r="OE4635">
            <v>2</v>
          </cell>
          <cell r="OM4635">
            <v>2</v>
          </cell>
          <cell r="OO4635">
            <v>2</v>
          </cell>
          <cell r="OQ4635">
            <v>2</v>
          </cell>
          <cell r="OS4635">
            <v>2</v>
          </cell>
          <cell r="OT4635">
            <v>100</v>
          </cell>
          <cell r="OZ4635">
            <v>1</v>
          </cell>
          <cell r="PA4635">
            <v>2</v>
          </cell>
          <cell r="PB4635">
            <v>2</v>
          </cell>
          <cell r="PC4635">
            <v>2</v>
          </cell>
          <cell r="PD4635">
            <v>2</v>
          </cell>
          <cell r="PE4635">
            <v>2</v>
          </cell>
          <cell r="PF4635">
            <v>2</v>
          </cell>
          <cell r="PV4635">
            <v>1</v>
          </cell>
          <cell r="PW4635">
            <v>2</v>
          </cell>
          <cell r="QD4635">
            <v>1807.462867</v>
          </cell>
          <cell r="RD4635">
            <v>11347</v>
          </cell>
          <cell r="RE4635">
            <v>20734</v>
          </cell>
          <cell r="RF4635">
            <v>836</v>
          </cell>
          <cell r="RG4635">
            <v>577</v>
          </cell>
          <cell r="RH4635">
            <v>4398</v>
          </cell>
          <cell r="RI4635">
            <v>0</v>
          </cell>
          <cell r="RJ4635">
            <v>0</v>
          </cell>
          <cell r="RK4635">
            <v>0</v>
          </cell>
          <cell r="RL4635">
            <v>0</v>
          </cell>
          <cell r="RM4635">
            <v>21006</v>
          </cell>
          <cell r="RN4635">
            <v>11347</v>
          </cell>
          <cell r="RO4635">
            <v>20734</v>
          </cell>
          <cell r="RP4635">
            <v>836</v>
          </cell>
          <cell r="RQ4635">
            <v>577</v>
          </cell>
          <cell r="RR4635">
            <v>4398</v>
          </cell>
          <cell r="RS4635">
            <v>0</v>
          </cell>
          <cell r="RT4635">
            <v>0</v>
          </cell>
          <cell r="RU4635">
            <v>0</v>
          </cell>
          <cell r="RV4635">
            <v>0</v>
          </cell>
          <cell r="RW4635">
            <v>21006</v>
          </cell>
        </row>
        <row r="4636">
          <cell r="C4636">
            <v>7</v>
          </cell>
          <cell r="D4636">
            <v>2</v>
          </cell>
          <cell r="F4636">
            <v>6500</v>
          </cell>
          <cell r="AX4636">
            <v>2</v>
          </cell>
          <cell r="EF4636">
            <v>95</v>
          </cell>
          <cell r="EP4636">
            <v>100</v>
          </cell>
          <cell r="GL4636">
            <v>1</v>
          </cell>
          <cell r="GM4636">
            <v>2</v>
          </cell>
          <cell r="GN4636">
            <v>2</v>
          </cell>
          <cell r="GO4636">
            <v>2</v>
          </cell>
          <cell r="GP4636">
            <v>2</v>
          </cell>
          <cell r="GQ4636">
            <v>2</v>
          </cell>
          <cell r="GZ4636">
            <v>95</v>
          </cell>
          <cell r="HI4636">
            <v>100</v>
          </cell>
          <cell r="IU4636">
            <v>1</v>
          </cell>
          <cell r="IV4636">
            <v>2</v>
          </cell>
          <cell r="IW4636">
            <v>2</v>
          </cell>
          <cell r="IX4636">
            <v>2</v>
          </cell>
          <cell r="IY4636">
            <v>2</v>
          </cell>
          <cell r="IZ4636">
            <v>2</v>
          </cell>
          <cell r="JF4636">
            <v>2</v>
          </cell>
          <cell r="JS4636">
            <v>1</v>
          </cell>
          <cell r="MT4636">
            <v>1</v>
          </cell>
          <cell r="MY4636">
            <v>2</v>
          </cell>
          <cell r="NA4636">
            <v>1</v>
          </cell>
          <cell r="NB4636">
            <v>2</v>
          </cell>
          <cell r="NC4636">
            <v>2</v>
          </cell>
          <cell r="ND4636">
            <v>2</v>
          </cell>
          <cell r="NE4636">
            <v>2</v>
          </cell>
          <cell r="NF4636">
            <v>1</v>
          </cell>
          <cell r="NG4636">
            <v>2</v>
          </cell>
          <cell r="NH4636">
            <v>2</v>
          </cell>
          <cell r="NU4636">
            <v>1</v>
          </cell>
          <cell r="OA4636">
            <v>20</v>
          </cell>
          <cell r="OC4636">
            <v>2</v>
          </cell>
          <cell r="OE4636">
            <v>1</v>
          </cell>
          <cell r="OL4636">
            <v>2</v>
          </cell>
          <cell r="OM4636">
            <v>1</v>
          </cell>
          <cell r="OO4636">
            <v>2</v>
          </cell>
          <cell r="OQ4636">
            <v>1</v>
          </cell>
          <cell r="OS4636">
            <v>1</v>
          </cell>
          <cell r="OT4636">
            <v>95</v>
          </cell>
          <cell r="OZ4636">
            <v>1</v>
          </cell>
          <cell r="PA4636">
            <v>1</v>
          </cell>
          <cell r="PB4636">
            <v>2</v>
          </cell>
          <cell r="PC4636">
            <v>2</v>
          </cell>
          <cell r="PD4636">
            <v>2</v>
          </cell>
          <cell r="PE4636">
            <v>2</v>
          </cell>
          <cell r="PF4636">
            <v>2</v>
          </cell>
          <cell r="PV4636">
            <v>1</v>
          </cell>
          <cell r="PW4636">
            <v>1</v>
          </cell>
          <cell r="QD4636">
            <v>1155.4280100000001</v>
          </cell>
          <cell r="RD4636">
            <v>12162</v>
          </cell>
          <cell r="RE4636">
            <v>101282</v>
          </cell>
          <cell r="RF4636">
            <v>58065</v>
          </cell>
          <cell r="RG4636">
            <v>3852</v>
          </cell>
          <cell r="RH4636">
            <v>66363</v>
          </cell>
          <cell r="RI4636">
            <v>0</v>
          </cell>
          <cell r="RJ4636">
            <v>21134</v>
          </cell>
          <cell r="RK4636">
            <v>29527</v>
          </cell>
          <cell r="RL4636">
            <v>25553</v>
          </cell>
          <cell r="RM4636">
            <v>59477</v>
          </cell>
          <cell r="RN4636">
            <v>12162</v>
          </cell>
          <cell r="RO4636">
            <v>101282</v>
          </cell>
          <cell r="RP4636">
            <v>58065</v>
          </cell>
          <cell r="RQ4636">
            <v>3852</v>
          </cell>
          <cell r="RR4636">
            <v>66363</v>
          </cell>
          <cell r="RS4636">
            <v>0</v>
          </cell>
          <cell r="RT4636">
            <v>21134</v>
          </cell>
          <cell r="RU4636">
            <v>29527</v>
          </cell>
          <cell r="RV4636">
            <v>25553</v>
          </cell>
          <cell r="RW4636">
            <v>59477</v>
          </cell>
        </row>
        <row r="4637">
          <cell r="C4637">
            <v>5</v>
          </cell>
          <cell r="D4637">
            <v>23</v>
          </cell>
          <cell r="F4637">
            <v>35000</v>
          </cell>
          <cell r="AX4637">
            <v>50</v>
          </cell>
          <cell r="EF4637">
            <v>90</v>
          </cell>
          <cell r="EP4637">
            <v>100</v>
          </cell>
          <cell r="GL4637">
            <v>1</v>
          </cell>
          <cell r="GM4637">
            <v>2</v>
          </cell>
          <cell r="GN4637">
            <v>2</v>
          </cell>
          <cell r="GO4637">
            <v>2</v>
          </cell>
          <cell r="GP4637">
            <v>2</v>
          </cell>
          <cell r="GQ4637">
            <v>2</v>
          </cell>
          <cell r="GZ4637">
            <v>90</v>
          </cell>
          <cell r="HJ4637">
            <v>100</v>
          </cell>
          <cell r="HM4637">
            <v>83</v>
          </cell>
          <cell r="IU4637">
            <v>1</v>
          </cell>
          <cell r="IV4637">
            <v>2</v>
          </cell>
          <cell r="IW4637">
            <v>2</v>
          </cell>
          <cell r="IX4637">
            <v>2</v>
          </cell>
          <cell r="IY4637">
            <v>2</v>
          </cell>
          <cell r="IZ4637">
            <v>2</v>
          </cell>
          <cell r="JF4637">
            <v>2</v>
          </cell>
          <cell r="JS4637">
            <v>1</v>
          </cell>
          <cell r="MN4637">
            <v>1</v>
          </cell>
          <cell r="MT4637">
            <v>1</v>
          </cell>
          <cell r="MU4637">
            <v>2</v>
          </cell>
          <cell r="NA4637">
            <v>1</v>
          </cell>
          <cell r="NB4637">
            <v>1</v>
          </cell>
          <cell r="NC4637">
            <v>1</v>
          </cell>
          <cell r="ND4637">
            <v>1</v>
          </cell>
          <cell r="NE4637">
            <v>1</v>
          </cell>
          <cell r="NF4637">
            <v>1</v>
          </cell>
          <cell r="NG4637">
            <v>1</v>
          </cell>
          <cell r="NH4637">
            <v>2</v>
          </cell>
          <cell r="NU4637">
            <v>1</v>
          </cell>
          <cell r="NX4637">
            <v>1</v>
          </cell>
          <cell r="NZ4637">
            <v>2</v>
          </cell>
          <cell r="OA4637">
            <v>8</v>
          </cell>
          <cell r="OC4637">
            <v>11</v>
          </cell>
          <cell r="OE4637">
            <v>2</v>
          </cell>
          <cell r="OL4637">
            <v>2</v>
          </cell>
          <cell r="OM4637">
            <v>1</v>
          </cell>
          <cell r="OO4637">
            <v>1</v>
          </cell>
          <cell r="OQ4637">
            <v>1</v>
          </cell>
          <cell r="OS4637">
            <v>1</v>
          </cell>
          <cell r="OT4637">
            <v>89</v>
          </cell>
          <cell r="OZ4637">
            <v>1</v>
          </cell>
          <cell r="PA4637">
            <v>1</v>
          </cell>
          <cell r="PB4637">
            <v>1</v>
          </cell>
          <cell r="PC4637">
            <v>2</v>
          </cell>
          <cell r="PD4637">
            <v>2</v>
          </cell>
          <cell r="PE4637">
            <v>1</v>
          </cell>
          <cell r="PF4637">
            <v>2</v>
          </cell>
          <cell r="PV4637">
            <v>1</v>
          </cell>
          <cell r="PW4637">
            <v>1</v>
          </cell>
          <cell r="QD4637">
            <v>657.71092580000004</v>
          </cell>
          <cell r="RD4637">
            <v>19581</v>
          </cell>
          <cell r="RE4637">
            <v>614043</v>
          </cell>
          <cell r="RF4637">
            <v>583421</v>
          </cell>
          <cell r="RG4637">
            <v>73467</v>
          </cell>
          <cell r="RH4637">
            <v>201681</v>
          </cell>
          <cell r="RI4637">
            <v>2130668</v>
          </cell>
          <cell r="RJ4637">
            <v>1506481</v>
          </cell>
          <cell r="RK4637">
            <v>207516</v>
          </cell>
          <cell r="RL4637">
            <v>86969</v>
          </cell>
          <cell r="RM4637">
            <v>308763</v>
          </cell>
          <cell r="RN4637">
            <v>19581</v>
          </cell>
          <cell r="RO4637">
            <v>614043</v>
          </cell>
          <cell r="RP4637">
            <v>583421</v>
          </cell>
          <cell r="RQ4637">
            <v>73467</v>
          </cell>
          <cell r="RR4637">
            <v>201681</v>
          </cell>
          <cell r="RS4637">
            <v>0</v>
          </cell>
          <cell r="RT4637">
            <v>1506481</v>
          </cell>
          <cell r="RU4637">
            <v>207516</v>
          </cell>
          <cell r="RV4637">
            <v>86969</v>
          </cell>
          <cell r="RW4637">
            <v>308763</v>
          </cell>
          <cell r="RX4637">
            <v>0</v>
          </cell>
          <cell r="RY4637">
            <v>0</v>
          </cell>
          <cell r="RZ4637">
            <v>0</v>
          </cell>
          <cell r="SA4637">
            <v>2130668</v>
          </cell>
          <cell r="SB4637">
            <v>0</v>
          </cell>
        </row>
        <row r="4638">
          <cell r="C4638">
            <v>7</v>
          </cell>
          <cell r="D4638">
            <v>26</v>
          </cell>
          <cell r="F4638">
            <v>3600</v>
          </cell>
          <cell r="AX4638">
            <v>47</v>
          </cell>
          <cell r="MT4638">
            <v>2</v>
          </cell>
          <cell r="MU4638">
            <v>1</v>
          </cell>
          <cell r="NU4638">
            <v>2</v>
          </cell>
          <cell r="OA4638">
            <v>0</v>
          </cell>
          <cell r="OE4638">
            <v>2</v>
          </cell>
          <cell r="OM4638">
            <v>2</v>
          </cell>
          <cell r="OO4638">
            <v>2</v>
          </cell>
          <cell r="OQ4638">
            <v>2</v>
          </cell>
          <cell r="OS4638">
            <v>2</v>
          </cell>
          <cell r="OT4638">
            <v>100</v>
          </cell>
          <cell r="OZ4638">
            <v>1</v>
          </cell>
          <cell r="PA4638">
            <v>2</v>
          </cell>
          <cell r="PB4638">
            <v>2</v>
          </cell>
          <cell r="PC4638">
            <v>2</v>
          </cell>
          <cell r="PD4638">
            <v>2</v>
          </cell>
          <cell r="PE4638">
            <v>2</v>
          </cell>
          <cell r="PF4638">
            <v>2</v>
          </cell>
          <cell r="PV4638">
            <v>1</v>
          </cell>
          <cell r="PW4638">
            <v>2</v>
          </cell>
          <cell r="QD4638">
            <v>1461.857062</v>
          </cell>
          <cell r="RD4638">
            <v>0</v>
          </cell>
          <cell r="RE4638">
            <v>0</v>
          </cell>
          <cell r="RF4638">
            <v>0</v>
          </cell>
          <cell r="RG4638">
            <v>0</v>
          </cell>
          <cell r="RH4638">
            <v>16431</v>
          </cell>
          <cell r="RI4638">
            <v>0</v>
          </cell>
          <cell r="RJ4638">
            <v>0</v>
          </cell>
          <cell r="RK4638">
            <v>0</v>
          </cell>
          <cell r="RL4638">
            <v>0</v>
          </cell>
          <cell r="RM4638">
            <v>16007</v>
          </cell>
          <cell r="RN4638">
            <v>0</v>
          </cell>
          <cell r="RO4638">
            <v>0</v>
          </cell>
          <cell r="RP4638">
            <v>0</v>
          </cell>
          <cell r="RQ4638">
            <v>0</v>
          </cell>
          <cell r="RR4638">
            <v>16431</v>
          </cell>
          <cell r="RS4638">
            <v>0</v>
          </cell>
          <cell r="RT4638">
            <v>0</v>
          </cell>
          <cell r="RU4638">
            <v>0</v>
          </cell>
          <cell r="RV4638">
            <v>0</v>
          </cell>
          <cell r="RW4638">
            <v>16007</v>
          </cell>
        </row>
        <row r="4639">
          <cell r="C4639">
            <v>7</v>
          </cell>
          <cell r="D4639">
            <v>2</v>
          </cell>
          <cell r="F4639">
            <v>26000</v>
          </cell>
          <cell r="T4639">
            <v>2</v>
          </cell>
          <cell r="V4639">
            <v>2</v>
          </cell>
          <cell r="AX4639">
            <v>2</v>
          </cell>
          <cell r="EF4639">
            <v>58</v>
          </cell>
          <cell r="EP4639">
            <v>100</v>
          </cell>
          <cell r="GL4639">
            <v>2</v>
          </cell>
          <cell r="GM4639">
            <v>1</v>
          </cell>
          <cell r="GN4639">
            <v>2</v>
          </cell>
          <cell r="GO4639">
            <v>2</v>
          </cell>
          <cell r="GP4639">
            <v>2</v>
          </cell>
          <cell r="GQ4639">
            <v>2</v>
          </cell>
          <cell r="GZ4639">
            <v>58</v>
          </cell>
          <cell r="HI4639">
            <v>100</v>
          </cell>
          <cell r="IU4639">
            <v>2</v>
          </cell>
          <cell r="IV4639">
            <v>1</v>
          </cell>
          <cell r="IW4639">
            <v>2</v>
          </cell>
          <cell r="IX4639">
            <v>2</v>
          </cell>
          <cell r="IY4639">
            <v>2</v>
          </cell>
          <cell r="IZ4639">
            <v>2</v>
          </cell>
          <cell r="JF4639">
            <v>2</v>
          </cell>
          <cell r="JS4639">
            <v>2</v>
          </cell>
          <cell r="MT4639">
            <v>2</v>
          </cell>
          <cell r="MY4639">
            <v>2</v>
          </cell>
          <cell r="NU4639">
            <v>1</v>
          </cell>
          <cell r="NX4639">
            <v>2</v>
          </cell>
          <cell r="NZ4639">
            <v>1</v>
          </cell>
          <cell r="OA4639">
            <v>5</v>
          </cell>
          <cell r="OC4639">
            <v>6</v>
          </cell>
          <cell r="OE4639">
            <v>1</v>
          </cell>
          <cell r="OL4639">
            <v>2</v>
          </cell>
          <cell r="OM4639">
            <v>2</v>
          </cell>
          <cell r="OO4639">
            <v>2</v>
          </cell>
          <cell r="OQ4639">
            <v>1</v>
          </cell>
          <cell r="OS4639">
            <v>1</v>
          </cell>
          <cell r="OT4639">
            <v>58</v>
          </cell>
          <cell r="OZ4639">
            <v>1</v>
          </cell>
          <cell r="PA4639">
            <v>2</v>
          </cell>
          <cell r="PB4639">
            <v>1</v>
          </cell>
          <cell r="PC4639">
            <v>2</v>
          </cell>
          <cell r="PD4639">
            <v>2</v>
          </cell>
          <cell r="PE4639">
            <v>2</v>
          </cell>
          <cell r="PF4639">
            <v>2</v>
          </cell>
          <cell r="PV4639">
            <v>1</v>
          </cell>
          <cell r="PW4639">
            <v>1</v>
          </cell>
          <cell r="QD4639">
            <v>1868.4034369999999</v>
          </cell>
          <cell r="RD4639">
            <v>323452</v>
          </cell>
          <cell r="RE4639">
            <v>25733</v>
          </cell>
          <cell r="RF4639">
            <v>45808</v>
          </cell>
          <cell r="RG4639">
            <v>53748</v>
          </cell>
          <cell r="RH4639">
            <v>49634</v>
          </cell>
          <cell r="RI4639">
            <v>0</v>
          </cell>
          <cell r="RJ4639">
            <v>0</v>
          </cell>
          <cell r="RK4639">
            <v>2827</v>
          </cell>
          <cell r="RL4639">
            <v>63957</v>
          </cell>
          <cell r="RM4639">
            <v>45749</v>
          </cell>
          <cell r="RN4639">
            <v>0</v>
          </cell>
          <cell r="RO4639">
            <v>25733</v>
          </cell>
          <cell r="RP4639">
            <v>45808</v>
          </cell>
          <cell r="RQ4639">
            <v>0</v>
          </cell>
          <cell r="RR4639">
            <v>49634</v>
          </cell>
          <cell r="RS4639">
            <v>0</v>
          </cell>
          <cell r="RT4639">
            <v>0</v>
          </cell>
          <cell r="RU4639">
            <v>2827</v>
          </cell>
          <cell r="RV4639">
            <v>63957</v>
          </cell>
          <cell r="RW4639">
            <v>45749</v>
          </cell>
          <cell r="RX4639">
            <v>323452</v>
          </cell>
          <cell r="RY4639">
            <v>0</v>
          </cell>
          <cell r="RZ4639">
            <v>53748</v>
          </cell>
          <cell r="SA4639">
            <v>0</v>
          </cell>
          <cell r="SB4639">
            <v>0</v>
          </cell>
        </row>
        <row r="4640">
          <cell r="C4640">
            <v>4</v>
          </cell>
          <cell r="D4640">
            <v>15</v>
          </cell>
          <cell r="F4640">
            <v>4500</v>
          </cell>
          <cell r="AX4640">
            <v>53</v>
          </cell>
          <cell r="EF4640">
            <v>100</v>
          </cell>
          <cell r="EO4640">
            <v>100</v>
          </cell>
          <cell r="EP4640">
            <v>100</v>
          </cell>
          <cell r="EQ4640">
            <v>100</v>
          </cell>
          <cell r="GL4640">
            <v>1</v>
          </cell>
          <cell r="GM4640">
            <v>2</v>
          </cell>
          <cell r="GN4640">
            <v>2</v>
          </cell>
          <cell r="GO4640">
            <v>2</v>
          </cell>
          <cell r="GP4640">
            <v>2</v>
          </cell>
          <cell r="GQ4640">
            <v>2</v>
          </cell>
          <cell r="GZ4640">
            <v>100</v>
          </cell>
          <cell r="HJ4640">
            <v>100</v>
          </cell>
          <cell r="IU4640">
            <v>1</v>
          </cell>
          <cell r="IV4640">
            <v>2</v>
          </cell>
          <cell r="IW4640">
            <v>2</v>
          </cell>
          <cell r="IX4640">
            <v>2</v>
          </cell>
          <cell r="IY4640">
            <v>2</v>
          </cell>
          <cell r="IZ4640">
            <v>2</v>
          </cell>
          <cell r="JF4640">
            <v>2</v>
          </cell>
          <cell r="JS4640">
            <v>1</v>
          </cell>
          <cell r="MY4640">
            <v>2</v>
          </cell>
          <cell r="NA4640">
            <v>1</v>
          </cell>
          <cell r="NB4640">
            <v>2</v>
          </cell>
          <cell r="NC4640">
            <v>1</v>
          </cell>
          <cell r="ND4640">
            <v>2</v>
          </cell>
          <cell r="NE4640">
            <v>1</v>
          </cell>
          <cell r="NF4640">
            <v>2</v>
          </cell>
          <cell r="NG4640">
            <v>1</v>
          </cell>
          <cell r="NH4640">
            <v>2</v>
          </cell>
          <cell r="NU4640">
            <v>1</v>
          </cell>
          <cell r="NX4640">
            <v>2</v>
          </cell>
          <cell r="NZ4640">
            <v>1</v>
          </cell>
          <cell r="OA4640">
            <v>0</v>
          </cell>
          <cell r="OC4640">
            <v>1</v>
          </cell>
          <cell r="OE4640">
            <v>1</v>
          </cell>
          <cell r="OM4640">
            <v>1</v>
          </cell>
          <cell r="OO4640">
            <v>1</v>
          </cell>
          <cell r="OQ4640">
            <v>2</v>
          </cell>
          <cell r="OS4640">
            <v>1</v>
          </cell>
          <cell r="OT4640">
            <v>80</v>
          </cell>
          <cell r="OZ4640">
            <v>1</v>
          </cell>
          <cell r="PA4640">
            <v>1</v>
          </cell>
          <cell r="PB4640">
            <v>1</v>
          </cell>
          <cell r="PC4640">
            <v>1</v>
          </cell>
          <cell r="PD4640">
            <v>2</v>
          </cell>
          <cell r="PE4640">
            <v>2</v>
          </cell>
          <cell r="PF4640">
            <v>2</v>
          </cell>
          <cell r="PV4640">
            <v>1</v>
          </cell>
          <cell r="PW4640">
            <v>2</v>
          </cell>
          <cell r="QD4640">
            <v>777.87987980000003</v>
          </cell>
          <cell r="RD4640">
            <v>17376</v>
          </cell>
          <cell r="RE4640">
            <v>8773</v>
          </cell>
          <cell r="RF4640">
            <v>58016</v>
          </cell>
          <cell r="RG4640">
            <v>17395</v>
          </cell>
          <cell r="RH4640">
            <v>7844</v>
          </cell>
          <cell r="RI4640">
            <v>0</v>
          </cell>
          <cell r="RJ4640">
            <v>130386</v>
          </cell>
          <cell r="RK4640">
            <v>6919</v>
          </cell>
          <cell r="RL4640">
            <v>6312</v>
          </cell>
          <cell r="RM4640">
            <v>20550</v>
          </cell>
          <cell r="RN4640">
            <v>17376</v>
          </cell>
          <cell r="RO4640">
            <v>8773</v>
          </cell>
          <cell r="RP4640">
            <v>58016</v>
          </cell>
          <cell r="RQ4640">
            <v>17395</v>
          </cell>
          <cell r="RR4640">
            <v>7844</v>
          </cell>
          <cell r="RS4640">
            <v>0</v>
          </cell>
          <cell r="RT4640">
            <v>130386</v>
          </cell>
          <cell r="RU4640">
            <v>6919</v>
          </cell>
          <cell r="RV4640">
            <v>6312</v>
          </cell>
          <cell r="RW4640">
            <v>20550</v>
          </cell>
        </row>
        <row r="4641">
          <cell r="C4641">
            <v>1</v>
          </cell>
          <cell r="D4641">
            <v>16</v>
          </cell>
          <cell r="F4641">
            <v>122000</v>
          </cell>
          <cell r="T4641">
            <v>1</v>
          </cell>
          <cell r="V4641">
            <v>2</v>
          </cell>
          <cell r="AX4641">
            <v>35</v>
          </cell>
          <cell r="EF4641">
            <v>100</v>
          </cell>
          <cell r="EQ4641">
            <v>100</v>
          </cell>
          <cell r="GL4641">
            <v>1</v>
          </cell>
          <cell r="GM4641">
            <v>1</v>
          </cell>
          <cell r="GN4641">
            <v>2</v>
          </cell>
          <cell r="GO4641">
            <v>2</v>
          </cell>
          <cell r="GP4641">
            <v>2</v>
          </cell>
          <cell r="GQ4641">
            <v>2</v>
          </cell>
          <cell r="GZ4641">
            <v>100</v>
          </cell>
          <cell r="HK4641">
            <v>100</v>
          </cell>
          <cell r="IU4641">
            <v>1</v>
          </cell>
          <cell r="IV4641">
            <v>1</v>
          </cell>
          <cell r="IW4641">
            <v>2</v>
          </cell>
          <cell r="IX4641">
            <v>2</v>
          </cell>
          <cell r="IY4641">
            <v>2</v>
          </cell>
          <cell r="IZ4641">
            <v>2</v>
          </cell>
          <cell r="JF4641">
            <v>1</v>
          </cell>
          <cell r="JS4641">
            <v>3</v>
          </cell>
          <cell r="KY4641">
            <v>2</v>
          </cell>
          <cell r="LA4641">
            <v>2</v>
          </cell>
          <cell r="MT4641">
            <v>1</v>
          </cell>
          <cell r="MY4641">
            <v>1</v>
          </cell>
          <cell r="NA4641">
            <v>1</v>
          </cell>
          <cell r="NB4641">
            <v>1</v>
          </cell>
          <cell r="NC4641">
            <v>1</v>
          </cell>
          <cell r="ND4641">
            <v>1</v>
          </cell>
          <cell r="NE4641">
            <v>1</v>
          </cell>
          <cell r="NF4641">
            <v>1</v>
          </cell>
          <cell r="NG4641">
            <v>1</v>
          </cell>
          <cell r="NH4641">
            <v>2</v>
          </cell>
          <cell r="NU4641">
            <v>1</v>
          </cell>
          <cell r="NX4641">
            <v>1</v>
          </cell>
          <cell r="NZ4641">
            <v>2</v>
          </cell>
          <cell r="OA4641">
            <v>5</v>
          </cell>
          <cell r="OC4641">
            <v>68</v>
          </cell>
          <cell r="OE4641">
            <v>1</v>
          </cell>
          <cell r="OM4641">
            <v>1</v>
          </cell>
          <cell r="OO4641">
            <v>1</v>
          </cell>
          <cell r="OQ4641">
            <v>1</v>
          </cell>
          <cell r="OS4641">
            <v>1</v>
          </cell>
          <cell r="OT4641">
            <v>100</v>
          </cell>
          <cell r="OZ4641">
            <v>1</v>
          </cell>
          <cell r="PA4641">
            <v>1</v>
          </cell>
          <cell r="PB4641">
            <v>1</v>
          </cell>
          <cell r="PC4641">
            <v>1</v>
          </cell>
          <cell r="PD4641">
            <v>1</v>
          </cell>
          <cell r="PE4641">
            <v>1</v>
          </cell>
          <cell r="PF4641">
            <v>2</v>
          </cell>
          <cell r="PV4641">
            <v>4</v>
          </cell>
          <cell r="PW4641">
            <v>1</v>
          </cell>
          <cell r="QD4641">
            <v>178.00169220000001</v>
          </cell>
          <cell r="RD4641">
            <v>14222983</v>
          </cell>
          <cell r="RE4641">
            <v>1134035</v>
          </cell>
          <cell r="RF4641">
            <v>3061571</v>
          </cell>
          <cell r="RG4641">
            <v>168043</v>
          </cell>
          <cell r="RH4641">
            <v>2357595</v>
          </cell>
          <cell r="RI4641">
            <v>0</v>
          </cell>
          <cell r="RJ4641">
            <v>1476262</v>
          </cell>
          <cell r="RK4641">
            <v>905872</v>
          </cell>
          <cell r="RL4641">
            <v>2941382</v>
          </cell>
          <cell r="RM4641">
            <v>5816218</v>
          </cell>
          <cell r="RN4641">
            <v>0</v>
          </cell>
          <cell r="RO4641">
            <v>1134035</v>
          </cell>
          <cell r="RP4641">
            <v>3061571</v>
          </cell>
          <cell r="RQ4641">
            <v>0</v>
          </cell>
          <cell r="RR4641">
            <v>2357595</v>
          </cell>
          <cell r="RS4641">
            <v>0</v>
          </cell>
          <cell r="RT4641">
            <v>1476262</v>
          </cell>
          <cell r="RU4641">
            <v>905872</v>
          </cell>
          <cell r="RV4641">
            <v>2941382</v>
          </cell>
          <cell r="RW4641">
            <v>3061626</v>
          </cell>
        </row>
        <row r="4642">
          <cell r="C4642">
            <v>7</v>
          </cell>
          <cell r="D4642">
            <v>14</v>
          </cell>
          <cell r="F4642">
            <v>2800</v>
          </cell>
          <cell r="AX4642">
            <v>30</v>
          </cell>
          <cell r="EF4642">
            <v>100</v>
          </cell>
          <cell r="EP4642">
            <v>100</v>
          </cell>
          <cell r="ET4642">
            <v>10</v>
          </cell>
          <cell r="GL4642">
            <v>1</v>
          </cell>
          <cell r="GM4642">
            <v>2</v>
          </cell>
          <cell r="GN4642">
            <v>2</v>
          </cell>
          <cell r="GO4642">
            <v>2</v>
          </cell>
          <cell r="GP4642">
            <v>2</v>
          </cell>
          <cell r="GQ4642">
            <v>2</v>
          </cell>
          <cell r="GZ4642">
            <v>100</v>
          </cell>
          <cell r="HI4642">
            <v>100</v>
          </cell>
          <cell r="IU4642">
            <v>1</v>
          </cell>
          <cell r="IV4642">
            <v>2</v>
          </cell>
          <cell r="IW4642">
            <v>2</v>
          </cell>
          <cell r="IX4642">
            <v>2</v>
          </cell>
          <cell r="IY4642">
            <v>2</v>
          </cell>
          <cell r="IZ4642">
            <v>2</v>
          </cell>
          <cell r="JF4642">
            <v>2</v>
          </cell>
          <cell r="JS4642">
            <v>1</v>
          </cell>
          <cell r="MT4642">
            <v>2</v>
          </cell>
          <cell r="MU4642">
            <v>2</v>
          </cell>
          <cell r="MV4642">
            <v>2</v>
          </cell>
          <cell r="MY4642">
            <v>2</v>
          </cell>
          <cell r="NA4642">
            <v>1</v>
          </cell>
          <cell r="NB4642">
            <v>2</v>
          </cell>
          <cell r="NC4642">
            <v>2</v>
          </cell>
          <cell r="ND4642">
            <v>2</v>
          </cell>
          <cell r="NE4642">
            <v>1</v>
          </cell>
          <cell r="NF4642">
            <v>2</v>
          </cell>
          <cell r="NG4642">
            <v>2</v>
          </cell>
          <cell r="NH4642">
            <v>2</v>
          </cell>
          <cell r="NU4642">
            <v>1</v>
          </cell>
          <cell r="NX4642">
            <v>2</v>
          </cell>
          <cell r="NZ4642">
            <v>1</v>
          </cell>
          <cell r="OA4642">
            <v>0</v>
          </cell>
          <cell r="OC4642">
            <v>1</v>
          </cell>
          <cell r="OE4642">
            <v>2</v>
          </cell>
          <cell r="OL4642">
            <v>2</v>
          </cell>
          <cell r="OM4642">
            <v>1</v>
          </cell>
          <cell r="OO4642">
            <v>2</v>
          </cell>
          <cell r="OQ4642">
            <v>1</v>
          </cell>
          <cell r="OS4642">
            <v>1</v>
          </cell>
          <cell r="OT4642">
            <v>100</v>
          </cell>
          <cell r="OZ4642">
            <v>1</v>
          </cell>
          <cell r="PA4642">
            <v>2</v>
          </cell>
          <cell r="PB4642">
            <v>1</v>
          </cell>
          <cell r="PC4642">
            <v>2</v>
          </cell>
          <cell r="PD4642">
            <v>2</v>
          </cell>
          <cell r="PE4642">
            <v>2</v>
          </cell>
          <cell r="PF4642">
            <v>2</v>
          </cell>
          <cell r="PV4642">
            <v>1</v>
          </cell>
          <cell r="PW4642">
            <v>2</v>
          </cell>
          <cell r="QD4642">
            <v>1849.1849629999999</v>
          </cell>
          <cell r="RD4642">
            <v>56585</v>
          </cell>
          <cell r="RE4642">
            <v>32764</v>
          </cell>
          <cell r="RF4642">
            <v>4857</v>
          </cell>
          <cell r="RG4642">
            <v>268030</v>
          </cell>
          <cell r="RH4642">
            <v>14537</v>
          </cell>
          <cell r="RI4642">
            <v>65668</v>
          </cell>
          <cell r="RJ4642">
            <v>42481</v>
          </cell>
          <cell r="RK4642">
            <v>8434</v>
          </cell>
          <cell r="RL4642">
            <v>6658</v>
          </cell>
          <cell r="RM4642">
            <v>7056</v>
          </cell>
          <cell r="RN4642">
            <v>6318</v>
          </cell>
          <cell r="RO4642">
            <v>32764</v>
          </cell>
          <cell r="RP4642">
            <v>4857</v>
          </cell>
          <cell r="RQ4642">
            <v>0</v>
          </cell>
          <cell r="RR4642">
            <v>14537</v>
          </cell>
          <cell r="RS4642">
            <v>0</v>
          </cell>
          <cell r="RT4642">
            <v>42481</v>
          </cell>
          <cell r="RU4642">
            <v>8434</v>
          </cell>
          <cell r="RV4642">
            <v>6658</v>
          </cell>
          <cell r="RW4642">
            <v>7056</v>
          </cell>
          <cell r="RX4642">
            <v>50267</v>
          </cell>
          <cell r="RY4642">
            <v>0</v>
          </cell>
          <cell r="RZ4642">
            <v>268030</v>
          </cell>
          <cell r="SA4642">
            <v>65668</v>
          </cell>
          <cell r="SB4642">
            <v>0</v>
          </cell>
        </row>
        <row r="4643">
          <cell r="C4643">
            <v>9</v>
          </cell>
          <cell r="D4643">
            <v>2</v>
          </cell>
          <cell r="F4643">
            <v>9000</v>
          </cell>
          <cell r="T4643">
            <v>1</v>
          </cell>
          <cell r="V4643">
            <v>2</v>
          </cell>
          <cell r="AX4643">
            <v>2</v>
          </cell>
          <cell r="EF4643">
            <v>100</v>
          </cell>
          <cell r="EQ4643">
            <v>100</v>
          </cell>
          <cell r="GZ4643">
            <v>100</v>
          </cell>
          <cell r="HK4643">
            <v>100</v>
          </cell>
          <cell r="JF4643">
            <v>2</v>
          </cell>
          <cell r="JS4643">
            <v>1</v>
          </cell>
          <cell r="MT4643">
            <v>2</v>
          </cell>
          <cell r="MY4643">
            <v>2</v>
          </cell>
          <cell r="NA4643">
            <v>1</v>
          </cell>
          <cell r="NB4643">
            <v>2</v>
          </cell>
          <cell r="NC4643">
            <v>2</v>
          </cell>
          <cell r="ND4643">
            <v>2</v>
          </cell>
          <cell r="NE4643">
            <v>2</v>
          </cell>
          <cell r="NF4643">
            <v>2</v>
          </cell>
          <cell r="NG4643">
            <v>2</v>
          </cell>
          <cell r="NH4643">
            <v>2</v>
          </cell>
          <cell r="NU4643">
            <v>1</v>
          </cell>
          <cell r="NX4643">
            <v>1</v>
          </cell>
          <cell r="NZ4643">
            <v>1</v>
          </cell>
          <cell r="OA4643">
            <v>18</v>
          </cell>
          <cell r="OC4643">
            <v>18</v>
          </cell>
          <cell r="OE4643">
            <v>1</v>
          </cell>
          <cell r="OL4643">
            <v>2</v>
          </cell>
          <cell r="OM4643">
            <v>1</v>
          </cell>
          <cell r="OO4643">
            <v>2</v>
          </cell>
          <cell r="OQ4643">
            <v>1</v>
          </cell>
          <cell r="OS4643">
            <v>2</v>
          </cell>
          <cell r="OT4643">
            <v>95</v>
          </cell>
          <cell r="OZ4643">
            <v>1</v>
          </cell>
          <cell r="PA4643">
            <v>1</v>
          </cell>
          <cell r="PB4643">
            <v>2</v>
          </cell>
          <cell r="PC4643">
            <v>2</v>
          </cell>
          <cell r="PD4643">
            <v>2</v>
          </cell>
          <cell r="PE4643">
            <v>2</v>
          </cell>
          <cell r="PF4643">
            <v>2</v>
          </cell>
          <cell r="PV4643">
            <v>1</v>
          </cell>
          <cell r="PW4643">
            <v>1</v>
          </cell>
          <cell r="QD4643">
            <v>1130.4747379999999</v>
          </cell>
          <cell r="RD4643">
            <v>339212</v>
          </cell>
          <cell r="RE4643">
            <v>63243</v>
          </cell>
          <cell r="RF4643">
            <v>75288</v>
          </cell>
          <cell r="RG4643">
            <v>62178</v>
          </cell>
          <cell r="RH4643">
            <v>64508</v>
          </cell>
          <cell r="RI4643">
            <v>0</v>
          </cell>
          <cell r="RJ4643">
            <v>3450</v>
          </cell>
          <cell r="RK4643">
            <v>47448</v>
          </cell>
          <cell r="RL4643">
            <v>118465</v>
          </cell>
          <cell r="RM4643">
            <v>82503</v>
          </cell>
          <cell r="RN4643">
            <v>0</v>
          </cell>
          <cell r="RO4643">
            <v>63243</v>
          </cell>
          <cell r="RP4643">
            <v>75288</v>
          </cell>
          <cell r="RQ4643">
            <v>0</v>
          </cell>
          <cell r="RR4643">
            <v>64508</v>
          </cell>
          <cell r="RS4643">
            <v>0</v>
          </cell>
          <cell r="RT4643">
            <v>3450</v>
          </cell>
          <cell r="RU4643">
            <v>47448</v>
          </cell>
          <cell r="RV4643">
            <v>118465</v>
          </cell>
          <cell r="RW4643">
            <v>82503</v>
          </cell>
          <cell r="RX4643">
            <v>339212</v>
          </cell>
          <cell r="RY4643">
            <v>0</v>
          </cell>
          <cell r="RZ4643">
            <v>62178</v>
          </cell>
          <cell r="SA4643">
            <v>0</v>
          </cell>
          <cell r="SB4643">
            <v>0</v>
          </cell>
        </row>
        <row r="4644">
          <cell r="C4644">
            <v>2</v>
          </cell>
          <cell r="D4644">
            <v>15</v>
          </cell>
          <cell r="F4644">
            <v>6500</v>
          </cell>
          <cell r="T4644">
            <v>2</v>
          </cell>
          <cell r="V4644">
            <v>2</v>
          </cell>
          <cell r="AX4644">
            <v>33</v>
          </cell>
          <cell r="EF4644">
            <v>100</v>
          </cell>
          <cell r="EP4644">
            <v>100</v>
          </cell>
          <cell r="GL4644">
            <v>2</v>
          </cell>
          <cell r="GM4644">
            <v>1</v>
          </cell>
          <cell r="GN4644">
            <v>2</v>
          </cell>
          <cell r="GO4644">
            <v>2</v>
          </cell>
          <cell r="GP4644">
            <v>2</v>
          </cell>
          <cell r="GQ4644">
            <v>2</v>
          </cell>
          <cell r="GZ4644">
            <v>75</v>
          </cell>
          <cell r="HI4644">
            <v>100</v>
          </cell>
          <cell r="IU4644">
            <v>2</v>
          </cell>
          <cell r="IV4644">
            <v>1</v>
          </cell>
          <cell r="IW4644">
            <v>2</v>
          </cell>
          <cell r="IX4644">
            <v>2</v>
          </cell>
          <cell r="IY4644">
            <v>2</v>
          </cell>
          <cell r="IZ4644">
            <v>2</v>
          </cell>
          <cell r="JF4644">
            <v>2</v>
          </cell>
          <cell r="JS4644">
            <v>1</v>
          </cell>
          <cell r="KY4644">
            <v>2</v>
          </cell>
          <cell r="LA4644">
            <v>2</v>
          </cell>
          <cell r="MY4644">
            <v>1</v>
          </cell>
          <cell r="NA4644">
            <v>1</v>
          </cell>
          <cell r="NB4644">
            <v>2</v>
          </cell>
          <cell r="NC4644">
            <v>1</v>
          </cell>
          <cell r="ND4644">
            <v>2</v>
          </cell>
          <cell r="NE4644">
            <v>1</v>
          </cell>
          <cell r="NF4644">
            <v>2</v>
          </cell>
          <cell r="NG4644">
            <v>2</v>
          </cell>
          <cell r="NH4644">
            <v>1</v>
          </cell>
          <cell r="NU4644">
            <v>1</v>
          </cell>
          <cell r="NX4644">
            <v>2</v>
          </cell>
          <cell r="NZ4644">
            <v>5</v>
          </cell>
          <cell r="OA4644">
            <v>1</v>
          </cell>
          <cell r="OC4644">
            <v>0</v>
          </cell>
          <cell r="OE4644">
            <v>2</v>
          </cell>
          <cell r="OM4644">
            <v>1</v>
          </cell>
          <cell r="OO4644">
            <v>1</v>
          </cell>
          <cell r="OQ4644">
            <v>2</v>
          </cell>
          <cell r="OS4644">
            <v>1</v>
          </cell>
          <cell r="OT4644">
            <v>100</v>
          </cell>
          <cell r="OZ4644">
            <v>1</v>
          </cell>
          <cell r="PA4644">
            <v>1</v>
          </cell>
          <cell r="PB4644">
            <v>2</v>
          </cell>
          <cell r="PC4644">
            <v>2</v>
          </cell>
          <cell r="PD4644">
            <v>2</v>
          </cell>
          <cell r="PE4644">
            <v>2</v>
          </cell>
          <cell r="PF4644">
            <v>2</v>
          </cell>
          <cell r="PV4644">
            <v>1</v>
          </cell>
          <cell r="PW4644">
            <v>1</v>
          </cell>
          <cell r="QD4644">
            <v>1381.4211069999999</v>
          </cell>
          <cell r="RD4644">
            <v>558250</v>
          </cell>
          <cell r="RE4644">
            <v>31780</v>
          </cell>
          <cell r="RF4644">
            <v>59016</v>
          </cell>
          <cell r="RG4644">
            <v>597231</v>
          </cell>
          <cell r="RH4644">
            <v>77922</v>
          </cell>
          <cell r="RI4644">
            <v>1457588</v>
          </cell>
          <cell r="RJ4644">
            <v>383308</v>
          </cell>
          <cell r="RK4644">
            <v>14575</v>
          </cell>
          <cell r="RL4644">
            <v>3739</v>
          </cell>
          <cell r="RM4644">
            <v>105350</v>
          </cell>
          <cell r="RN4644">
            <v>0</v>
          </cell>
          <cell r="RO4644">
            <v>31780</v>
          </cell>
          <cell r="RP4644">
            <v>59016</v>
          </cell>
          <cell r="RQ4644">
            <v>0</v>
          </cell>
          <cell r="RR4644">
            <v>77922</v>
          </cell>
          <cell r="RS4644">
            <v>0</v>
          </cell>
          <cell r="RT4644">
            <v>383308</v>
          </cell>
          <cell r="RU4644">
            <v>14575</v>
          </cell>
          <cell r="RV4644">
            <v>3739</v>
          </cell>
          <cell r="RW4644">
            <v>60286</v>
          </cell>
          <cell r="RX4644">
            <v>558250</v>
          </cell>
          <cell r="RY4644">
            <v>0</v>
          </cell>
          <cell r="RZ4644">
            <v>597231</v>
          </cell>
          <cell r="SA4644">
            <v>1457588</v>
          </cell>
          <cell r="SB4644">
            <v>45064</v>
          </cell>
        </row>
        <row r="4645">
          <cell r="C4645">
            <v>9</v>
          </cell>
          <cell r="D4645">
            <v>5</v>
          </cell>
          <cell r="F4645">
            <v>5500</v>
          </cell>
          <cell r="AX4645">
            <v>9</v>
          </cell>
          <cell r="EF4645">
            <v>100</v>
          </cell>
          <cell r="EO4645">
            <v>65</v>
          </cell>
          <cell r="ET4645">
            <v>35</v>
          </cell>
          <cell r="GL4645">
            <v>1</v>
          </cell>
          <cell r="GM4645">
            <v>2</v>
          </cell>
          <cell r="GN4645">
            <v>2</v>
          </cell>
          <cell r="GO4645">
            <v>2</v>
          </cell>
          <cell r="GP4645">
            <v>2</v>
          </cell>
          <cell r="GQ4645">
            <v>2</v>
          </cell>
          <cell r="GZ4645">
            <v>100</v>
          </cell>
          <cell r="HI4645">
            <v>100</v>
          </cell>
          <cell r="HN4645">
            <v>1</v>
          </cell>
          <cell r="IU4645">
            <v>1</v>
          </cell>
          <cell r="IV4645">
            <v>2</v>
          </cell>
          <cell r="IW4645">
            <v>2</v>
          </cell>
          <cell r="IX4645">
            <v>2</v>
          </cell>
          <cell r="IY4645">
            <v>2</v>
          </cell>
          <cell r="IZ4645">
            <v>2</v>
          </cell>
          <cell r="JF4645">
            <v>2</v>
          </cell>
          <cell r="JS4645">
            <v>1</v>
          </cell>
          <cell r="MU4645">
            <v>2</v>
          </cell>
          <cell r="NA4645">
            <v>1</v>
          </cell>
          <cell r="NB4645">
            <v>2</v>
          </cell>
          <cell r="NC4645">
            <v>2</v>
          </cell>
          <cell r="ND4645">
            <v>2</v>
          </cell>
          <cell r="NE4645">
            <v>2</v>
          </cell>
          <cell r="NF4645">
            <v>2</v>
          </cell>
          <cell r="NG4645">
            <v>2</v>
          </cell>
          <cell r="NH4645">
            <v>2</v>
          </cell>
          <cell r="NU4645">
            <v>1</v>
          </cell>
          <cell r="NX4645">
            <v>1</v>
          </cell>
          <cell r="NZ4645">
            <v>1</v>
          </cell>
          <cell r="OA4645">
            <v>0</v>
          </cell>
          <cell r="OC4645">
            <v>2</v>
          </cell>
          <cell r="OE4645">
            <v>2</v>
          </cell>
          <cell r="OM4645">
            <v>2</v>
          </cell>
          <cell r="OO4645">
            <v>2</v>
          </cell>
          <cell r="OQ4645">
            <v>2</v>
          </cell>
          <cell r="OS4645">
            <v>2</v>
          </cell>
          <cell r="OT4645">
            <v>100</v>
          </cell>
          <cell r="OZ4645">
            <v>1</v>
          </cell>
          <cell r="PA4645">
            <v>1</v>
          </cell>
          <cell r="PB4645">
            <v>1</v>
          </cell>
          <cell r="PC4645">
            <v>1</v>
          </cell>
          <cell r="PD4645">
            <v>1</v>
          </cell>
          <cell r="PE4645">
            <v>2</v>
          </cell>
          <cell r="PF4645">
            <v>2</v>
          </cell>
          <cell r="PV4645">
            <v>3</v>
          </cell>
          <cell r="PW4645">
            <v>1</v>
          </cell>
          <cell r="QD4645">
            <v>1655.2420979999999</v>
          </cell>
          <cell r="RD4645">
            <v>51762</v>
          </cell>
          <cell r="RE4645">
            <v>13639</v>
          </cell>
          <cell r="RF4645">
            <v>4334</v>
          </cell>
          <cell r="RG4645">
            <v>662</v>
          </cell>
          <cell r="RH4645">
            <v>30802</v>
          </cell>
          <cell r="RI4645">
            <v>0</v>
          </cell>
          <cell r="RJ4645">
            <v>2339</v>
          </cell>
          <cell r="RK4645">
            <v>1970</v>
          </cell>
          <cell r="RL4645">
            <v>12367</v>
          </cell>
          <cell r="RM4645">
            <v>25359</v>
          </cell>
          <cell r="RN4645">
            <v>28941</v>
          </cell>
          <cell r="RO4645">
            <v>13639</v>
          </cell>
          <cell r="RP4645">
            <v>4334</v>
          </cell>
          <cell r="RQ4645">
            <v>662</v>
          </cell>
          <cell r="RR4645">
            <v>30802</v>
          </cell>
          <cell r="RS4645">
            <v>0</v>
          </cell>
          <cell r="RT4645">
            <v>2339</v>
          </cell>
          <cell r="RU4645">
            <v>1970</v>
          </cell>
          <cell r="RV4645">
            <v>12367</v>
          </cell>
          <cell r="RW4645">
            <v>25359</v>
          </cell>
        </row>
        <row r="4646">
          <cell r="C4646">
            <v>1</v>
          </cell>
          <cell r="D4646">
            <v>2</v>
          </cell>
          <cell r="F4646">
            <v>1200</v>
          </cell>
          <cell r="T4646">
            <v>2</v>
          </cell>
          <cell r="V4646">
            <v>2</v>
          </cell>
          <cell r="AX4646">
            <v>6</v>
          </cell>
          <cell r="MN4646">
            <v>2</v>
          </cell>
          <cell r="MT4646">
            <v>2</v>
          </cell>
          <cell r="MY4646">
            <v>2</v>
          </cell>
          <cell r="NU4646">
            <v>1</v>
          </cell>
          <cell r="OA4646">
            <v>4</v>
          </cell>
          <cell r="OC4646">
            <v>2</v>
          </cell>
          <cell r="OE4646">
            <v>2</v>
          </cell>
          <cell r="OL4646">
            <v>2</v>
          </cell>
          <cell r="OM4646">
            <v>2</v>
          </cell>
          <cell r="OO4646">
            <v>1</v>
          </cell>
          <cell r="OQ4646">
            <v>1</v>
          </cell>
          <cell r="OS4646">
            <v>1</v>
          </cell>
          <cell r="OT4646">
            <v>66</v>
          </cell>
          <cell r="OZ4646">
            <v>2</v>
          </cell>
          <cell r="PA4646">
            <v>2</v>
          </cell>
          <cell r="PB4646">
            <v>1</v>
          </cell>
          <cell r="PC4646">
            <v>2</v>
          </cell>
          <cell r="PD4646">
            <v>2</v>
          </cell>
          <cell r="PE4646">
            <v>2</v>
          </cell>
          <cell r="PF4646">
            <v>2</v>
          </cell>
          <cell r="PV4646">
            <v>2</v>
          </cell>
          <cell r="PW4646">
            <v>2</v>
          </cell>
          <cell r="QD4646">
            <v>1851.6697200000001</v>
          </cell>
          <cell r="RD4646">
            <v>0</v>
          </cell>
          <cell r="RE4646">
            <v>0</v>
          </cell>
          <cell r="RF4646">
            <v>0</v>
          </cell>
          <cell r="RG4646">
            <v>0</v>
          </cell>
          <cell r="RH4646">
            <v>1869</v>
          </cell>
          <cell r="RI4646">
            <v>0</v>
          </cell>
          <cell r="RJ4646">
            <v>0</v>
          </cell>
          <cell r="RK4646">
            <v>2438</v>
          </cell>
          <cell r="RL4646">
            <v>282</v>
          </cell>
          <cell r="RM4646">
            <v>3405</v>
          </cell>
          <cell r="RN4646">
            <v>0</v>
          </cell>
          <cell r="RO4646">
            <v>0</v>
          </cell>
          <cell r="RP4646">
            <v>0</v>
          </cell>
          <cell r="RQ4646">
            <v>0</v>
          </cell>
          <cell r="RR4646">
            <v>1869</v>
          </cell>
          <cell r="RS4646">
            <v>0</v>
          </cell>
          <cell r="RT4646">
            <v>0</v>
          </cell>
          <cell r="RU4646">
            <v>2438</v>
          </cell>
          <cell r="RV4646">
            <v>282</v>
          </cell>
          <cell r="RW4646">
            <v>3405</v>
          </cell>
        </row>
        <row r="4647">
          <cell r="C4647">
            <v>5</v>
          </cell>
          <cell r="D4647">
            <v>2</v>
          </cell>
          <cell r="F4647">
            <v>290000</v>
          </cell>
          <cell r="T4647">
            <v>1</v>
          </cell>
          <cell r="V4647">
            <v>2</v>
          </cell>
          <cell r="AX4647">
            <v>3</v>
          </cell>
          <cell r="GZ4647">
            <v>100</v>
          </cell>
          <cell r="HK4647">
            <v>100</v>
          </cell>
          <cell r="IU4647">
            <v>2</v>
          </cell>
          <cell r="IV4647">
            <v>1</v>
          </cell>
          <cell r="IW4647">
            <v>2</v>
          </cell>
          <cell r="IX4647">
            <v>2</v>
          </cell>
          <cell r="IY4647">
            <v>2</v>
          </cell>
          <cell r="IZ4647">
            <v>2</v>
          </cell>
          <cell r="JF4647">
            <v>2</v>
          </cell>
          <cell r="KY4647">
            <v>2</v>
          </cell>
          <cell r="LA4647">
            <v>1</v>
          </cell>
          <cell r="MT4647">
            <v>2</v>
          </cell>
          <cell r="MY4647">
            <v>2</v>
          </cell>
          <cell r="NA4647">
            <v>1</v>
          </cell>
          <cell r="NB4647">
            <v>1</v>
          </cell>
          <cell r="NC4647">
            <v>2</v>
          </cell>
          <cell r="ND4647">
            <v>2</v>
          </cell>
          <cell r="NE4647">
            <v>2</v>
          </cell>
          <cell r="NF4647">
            <v>1</v>
          </cell>
          <cell r="NG4647">
            <v>1</v>
          </cell>
          <cell r="NH4647">
            <v>2</v>
          </cell>
          <cell r="NU4647">
            <v>1</v>
          </cell>
          <cell r="NX4647">
            <v>1</v>
          </cell>
          <cell r="NZ4647">
            <v>1</v>
          </cell>
          <cell r="OA4647">
            <v>40</v>
          </cell>
          <cell r="OC4647">
            <v>15</v>
          </cell>
          <cell r="OE4647">
            <v>1</v>
          </cell>
          <cell r="OL4647">
            <v>2</v>
          </cell>
          <cell r="OM4647">
            <v>1</v>
          </cell>
          <cell r="OO4647">
            <v>1</v>
          </cell>
          <cell r="OQ4647">
            <v>1</v>
          </cell>
          <cell r="OS4647">
            <v>1</v>
          </cell>
          <cell r="OT4647">
            <v>100</v>
          </cell>
          <cell r="OZ4647">
            <v>1</v>
          </cell>
          <cell r="PA4647">
            <v>1</v>
          </cell>
          <cell r="PB4647">
            <v>1</v>
          </cell>
          <cell r="PC4647">
            <v>1</v>
          </cell>
          <cell r="PD4647">
            <v>1</v>
          </cell>
          <cell r="PE4647">
            <v>1</v>
          </cell>
          <cell r="PF4647">
            <v>2</v>
          </cell>
          <cell r="PV4647">
            <v>1</v>
          </cell>
          <cell r="PW4647">
            <v>1</v>
          </cell>
          <cell r="QD4647">
            <v>48.841044420000003</v>
          </cell>
          <cell r="RD4647">
            <v>0</v>
          </cell>
          <cell r="RE4647">
            <v>6081223</v>
          </cell>
          <cell r="RF4647">
            <v>2065623</v>
          </cell>
          <cell r="RG4647">
            <v>0</v>
          </cell>
          <cell r="RH4647">
            <v>2436687</v>
          </cell>
          <cell r="RI4647">
            <v>103254</v>
          </cell>
          <cell r="RJ4647">
            <v>85644</v>
          </cell>
          <cell r="RK4647">
            <v>115017</v>
          </cell>
          <cell r="RL4647">
            <v>1601261</v>
          </cell>
          <cell r="RM4647">
            <v>1843076</v>
          </cell>
          <cell r="RN4647">
            <v>0</v>
          </cell>
          <cell r="RO4647">
            <v>6081223</v>
          </cell>
          <cell r="RP4647">
            <v>2065623</v>
          </cell>
          <cell r="RQ4647">
            <v>0</v>
          </cell>
          <cell r="RR4647">
            <v>2436687</v>
          </cell>
          <cell r="RS4647">
            <v>103254</v>
          </cell>
          <cell r="RT4647">
            <v>85644</v>
          </cell>
          <cell r="RU4647">
            <v>115017</v>
          </cell>
          <cell r="RV4647">
            <v>1601261</v>
          </cell>
          <cell r="RW4647">
            <v>1843076</v>
          </cell>
        </row>
        <row r="4648">
          <cell r="C4648">
            <v>8</v>
          </cell>
          <cell r="D4648">
            <v>18</v>
          </cell>
          <cell r="F4648">
            <v>14000</v>
          </cell>
          <cell r="T4648">
            <v>1</v>
          </cell>
          <cell r="V4648">
            <v>2</v>
          </cell>
          <cell r="AX4648">
            <v>38</v>
          </cell>
          <cell r="EF4648">
            <v>100</v>
          </cell>
          <cell r="EP4648">
            <v>30</v>
          </cell>
          <cell r="ET4648">
            <v>70</v>
          </cell>
          <cell r="GL4648">
            <v>2</v>
          </cell>
          <cell r="GM4648">
            <v>1</v>
          </cell>
          <cell r="GN4648">
            <v>2</v>
          </cell>
          <cell r="GO4648">
            <v>2</v>
          </cell>
          <cell r="GP4648">
            <v>2</v>
          </cell>
          <cell r="GQ4648">
            <v>2</v>
          </cell>
          <cell r="GZ4648">
            <v>100</v>
          </cell>
          <cell r="HI4648">
            <v>30</v>
          </cell>
          <cell r="HN4648">
            <v>70</v>
          </cell>
          <cell r="IU4648">
            <v>2</v>
          </cell>
          <cell r="IV4648">
            <v>1</v>
          </cell>
          <cell r="IW4648">
            <v>2</v>
          </cell>
          <cell r="IX4648">
            <v>2</v>
          </cell>
          <cell r="IY4648">
            <v>2</v>
          </cell>
          <cell r="IZ4648">
            <v>2</v>
          </cell>
          <cell r="JF4648">
            <v>2</v>
          </cell>
          <cell r="JS4648">
            <v>1</v>
          </cell>
          <cell r="MV4648">
            <v>1</v>
          </cell>
          <cell r="MY4648">
            <v>2</v>
          </cell>
          <cell r="NA4648">
            <v>1</v>
          </cell>
          <cell r="NB4648">
            <v>1</v>
          </cell>
          <cell r="NC4648">
            <v>2</v>
          </cell>
          <cell r="ND4648">
            <v>2</v>
          </cell>
          <cell r="NE4648">
            <v>2</v>
          </cell>
          <cell r="NF4648">
            <v>1</v>
          </cell>
          <cell r="NG4648">
            <v>1</v>
          </cell>
          <cell r="NH4648">
            <v>2</v>
          </cell>
          <cell r="NU4648">
            <v>1</v>
          </cell>
          <cell r="NX4648">
            <v>2</v>
          </cell>
          <cell r="NZ4648">
            <v>1</v>
          </cell>
          <cell r="OA4648">
            <v>0</v>
          </cell>
          <cell r="OC4648">
            <v>4</v>
          </cell>
          <cell r="OE4648">
            <v>1</v>
          </cell>
          <cell r="OM4648">
            <v>1</v>
          </cell>
          <cell r="OO4648">
            <v>1</v>
          </cell>
          <cell r="OQ4648">
            <v>1</v>
          </cell>
          <cell r="OS4648">
            <v>1</v>
          </cell>
          <cell r="OT4648">
            <v>100</v>
          </cell>
          <cell r="OZ4648">
            <v>1</v>
          </cell>
          <cell r="PA4648">
            <v>1</v>
          </cell>
          <cell r="PB4648">
            <v>1</v>
          </cell>
          <cell r="PC4648">
            <v>2</v>
          </cell>
          <cell r="PD4648">
            <v>1</v>
          </cell>
          <cell r="PE4648">
            <v>2</v>
          </cell>
          <cell r="PF4648">
            <v>2</v>
          </cell>
          <cell r="PV4648">
            <v>2</v>
          </cell>
          <cell r="PW4648">
            <v>1</v>
          </cell>
          <cell r="QD4648">
            <v>499.12035350000002</v>
          </cell>
          <cell r="RD4648">
            <v>94668</v>
          </cell>
          <cell r="RE4648">
            <v>87452</v>
          </cell>
          <cell r="RF4648">
            <v>82249</v>
          </cell>
          <cell r="RG4648">
            <v>925473</v>
          </cell>
          <cell r="RH4648">
            <v>70268</v>
          </cell>
          <cell r="RI4648">
            <v>126853</v>
          </cell>
          <cell r="RJ4648">
            <v>218868</v>
          </cell>
          <cell r="RK4648">
            <v>428073</v>
          </cell>
          <cell r="RL4648">
            <v>35269</v>
          </cell>
          <cell r="RM4648">
            <v>244042</v>
          </cell>
          <cell r="RN4648">
            <v>94668</v>
          </cell>
          <cell r="RO4648">
            <v>87452</v>
          </cell>
          <cell r="RP4648">
            <v>82249</v>
          </cell>
          <cell r="RQ4648">
            <v>0</v>
          </cell>
          <cell r="RR4648">
            <v>70268</v>
          </cell>
          <cell r="RS4648">
            <v>126853</v>
          </cell>
          <cell r="RT4648">
            <v>218868</v>
          </cell>
          <cell r="RU4648">
            <v>428073</v>
          </cell>
          <cell r="RV4648">
            <v>35269</v>
          </cell>
          <cell r="RW4648">
            <v>244042</v>
          </cell>
          <cell r="RX4648">
            <v>0</v>
          </cell>
          <cell r="RY4648">
            <v>0</v>
          </cell>
          <cell r="RZ4648">
            <v>925473</v>
          </cell>
          <cell r="SA4648">
            <v>0</v>
          </cell>
          <cell r="SB4648">
            <v>0</v>
          </cell>
        </row>
        <row r="4649">
          <cell r="C4649">
            <v>4</v>
          </cell>
          <cell r="D4649">
            <v>18</v>
          </cell>
          <cell r="F4649">
            <v>17500</v>
          </cell>
          <cell r="T4649">
            <v>2</v>
          </cell>
          <cell r="V4649">
            <v>2</v>
          </cell>
          <cell r="AX4649">
            <v>37</v>
          </cell>
          <cell r="EF4649">
            <v>100</v>
          </cell>
          <cell r="ER4649">
            <v>100</v>
          </cell>
          <cell r="JS4649">
            <v>1</v>
          </cell>
          <cell r="MV4649">
            <v>2</v>
          </cell>
          <cell r="MY4649">
            <v>2</v>
          </cell>
          <cell r="NA4649">
            <v>1</v>
          </cell>
          <cell r="NB4649">
            <v>2</v>
          </cell>
          <cell r="NC4649">
            <v>2</v>
          </cell>
          <cell r="ND4649">
            <v>2</v>
          </cell>
          <cell r="NE4649">
            <v>2</v>
          </cell>
          <cell r="NF4649">
            <v>1</v>
          </cell>
          <cell r="NG4649">
            <v>2</v>
          </cell>
          <cell r="NH4649">
            <v>2</v>
          </cell>
          <cell r="NU4649">
            <v>1</v>
          </cell>
          <cell r="OA4649">
            <v>81</v>
          </cell>
          <cell r="OC4649">
            <v>3</v>
          </cell>
          <cell r="OE4649">
            <v>2</v>
          </cell>
          <cell r="OM4649">
            <v>1</v>
          </cell>
          <cell r="OO4649">
            <v>2</v>
          </cell>
          <cell r="OQ4649">
            <v>2</v>
          </cell>
          <cell r="OS4649">
            <v>2</v>
          </cell>
          <cell r="OT4649">
            <v>8</v>
          </cell>
          <cell r="OZ4649">
            <v>1</v>
          </cell>
          <cell r="PA4649">
            <v>2</v>
          </cell>
          <cell r="PB4649">
            <v>2</v>
          </cell>
          <cell r="PC4649">
            <v>2</v>
          </cell>
          <cell r="PD4649">
            <v>2</v>
          </cell>
          <cell r="PE4649">
            <v>2</v>
          </cell>
          <cell r="PF4649">
            <v>2</v>
          </cell>
          <cell r="PV4649">
            <v>1</v>
          </cell>
          <cell r="PW4649">
            <v>2</v>
          </cell>
          <cell r="QD4649">
            <v>499.12035350000002</v>
          </cell>
          <cell r="RD4649">
            <v>258316</v>
          </cell>
          <cell r="RE4649">
            <v>0</v>
          </cell>
          <cell r="RF4649">
            <v>0</v>
          </cell>
          <cell r="RG4649">
            <v>1016684</v>
          </cell>
          <cell r="RH4649">
            <v>15621</v>
          </cell>
          <cell r="RI4649">
            <v>0</v>
          </cell>
          <cell r="RJ4649">
            <v>9720</v>
          </cell>
          <cell r="RK4649">
            <v>207408</v>
          </cell>
          <cell r="RL4649">
            <v>8476</v>
          </cell>
          <cell r="RM4649">
            <v>112460</v>
          </cell>
          <cell r="RN4649">
            <v>0</v>
          </cell>
          <cell r="RO4649">
            <v>0</v>
          </cell>
          <cell r="RP4649">
            <v>0</v>
          </cell>
          <cell r="RQ4649">
            <v>0</v>
          </cell>
          <cell r="RR4649">
            <v>15621</v>
          </cell>
          <cell r="RS4649">
            <v>0</v>
          </cell>
          <cell r="RT4649">
            <v>9720</v>
          </cell>
          <cell r="RU4649">
            <v>207408</v>
          </cell>
          <cell r="RV4649">
            <v>8476</v>
          </cell>
          <cell r="RW4649">
            <v>112460</v>
          </cell>
        </row>
        <row r="4650">
          <cell r="C4650">
            <v>9</v>
          </cell>
          <cell r="D4650">
            <v>23</v>
          </cell>
          <cell r="F4650">
            <v>45500</v>
          </cell>
          <cell r="AX4650">
            <v>50</v>
          </cell>
          <cell r="EF4650">
            <v>56</v>
          </cell>
          <cell r="EP4650">
            <v>100</v>
          </cell>
          <cell r="GL4650">
            <v>1</v>
          </cell>
          <cell r="GM4650">
            <v>2</v>
          </cell>
          <cell r="GN4650">
            <v>2</v>
          </cell>
          <cell r="GO4650">
            <v>2</v>
          </cell>
          <cell r="GP4650">
            <v>2</v>
          </cell>
          <cell r="GQ4650">
            <v>2</v>
          </cell>
          <cell r="GZ4650">
            <v>100</v>
          </cell>
          <cell r="HI4650">
            <v>52</v>
          </cell>
          <cell r="HJ4650">
            <v>100</v>
          </cell>
          <cell r="IU4650">
            <v>1</v>
          </cell>
          <cell r="IV4650">
            <v>1</v>
          </cell>
          <cell r="IW4650">
            <v>2</v>
          </cell>
          <cell r="IX4650">
            <v>2</v>
          </cell>
          <cell r="IY4650">
            <v>2</v>
          </cell>
          <cell r="IZ4650">
            <v>2</v>
          </cell>
          <cell r="JF4650">
            <v>1</v>
          </cell>
          <cell r="JS4650">
            <v>1</v>
          </cell>
          <cell r="MN4650">
            <v>1</v>
          </cell>
          <cell r="MT4650">
            <v>2</v>
          </cell>
          <cell r="MU4650">
            <v>2</v>
          </cell>
          <cell r="NA4650">
            <v>1</v>
          </cell>
          <cell r="NB4650">
            <v>1</v>
          </cell>
          <cell r="NC4650">
            <v>1</v>
          </cell>
          <cell r="ND4650">
            <v>1</v>
          </cell>
          <cell r="NE4650">
            <v>1</v>
          </cell>
          <cell r="NF4650">
            <v>1</v>
          </cell>
          <cell r="NG4650">
            <v>1</v>
          </cell>
          <cell r="NH4650">
            <v>2</v>
          </cell>
          <cell r="NU4650">
            <v>1</v>
          </cell>
          <cell r="NX4650">
            <v>1</v>
          </cell>
          <cell r="NZ4650">
            <v>1</v>
          </cell>
          <cell r="OA4650">
            <v>9</v>
          </cell>
          <cell r="OC4650">
            <v>11</v>
          </cell>
          <cell r="OE4650">
            <v>1</v>
          </cell>
          <cell r="OL4650">
            <v>2</v>
          </cell>
          <cell r="OM4650">
            <v>1</v>
          </cell>
          <cell r="OO4650">
            <v>1</v>
          </cell>
          <cell r="OQ4650">
            <v>1</v>
          </cell>
          <cell r="OS4650">
            <v>1</v>
          </cell>
          <cell r="OT4650">
            <v>79</v>
          </cell>
          <cell r="OZ4650">
            <v>1</v>
          </cell>
          <cell r="PA4650">
            <v>1</v>
          </cell>
          <cell r="PB4650">
            <v>1</v>
          </cell>
          <cell r="PC4650">
            <v>2</v>
          </cell>
          <cell r="PD4650">
            <v>1</v>
          </cell>
          <cell r="PE4650">
            <v>1</v>
          </cell>
          <cell r="PF4650">
            <v>2</v>
          </cell>
          <cell r="PV4650">
            <v>2</v>
          </cell>
          <cell r="PW4650">
            <v>1</v>
          </cell>
          <cell r="QD4650">
            <v>787.07922080000003</v>
          </cell>
          <cell r="RD4650">
            <v>636586</v>
          </cell>
          <cell r="RE4650">
            <v>280902</v>
          </cell>
          <cell r="RF4650">
            <v>574997</v>
          </cell>
          <cell r="RG4650">
            <v>76486</v>
          </cell>
          <cell r="RH4650">
            <v>373208</v>
          </cell>
          <cell r="RI4650">
            <v>1159916</v>
          </cell>
          <cell r="RJ4650">
            <v>797925</v>
          </cell>
          <cell r="RK4650">
            <v>76570</v>
          </cell>
          <cell r="RL4650">
            <v>122059</v>
          </cell>
          <cell r="RM4650">
            <v>326973</v>
          </cell>
          <cell r="RN4650">
            <v>9107</v>
          </cell>
          <cell r="RO4650">
            <v>280902</v>
          </cell>
          <cell r="RP4650">
            <v>574997</v>
          </cell>
          <cell r="RQ4650">
            <v>76486</v>
          </cell>
          <cell r="RR4650">
            <v>373208</v>
          </cell>
          <cell r="RS4650">
            <v>0</v>
          </cell>
          <cell r="RT4650">
            <v>797925</v>
          </cell>
          <cell r="RU4650">
            <v>76570</v>
          </cell>
          <cell r="RV4650">
            <v>122059</v>
          </cell>
          <cell r="RW4650">
            <v>326973</v>
          </cell>
          <cell r="RX4650">
            <v>627479</v>
          </cell>
          <cell r="RY4650">
            <v>0</v>
          </cell>
          <cell r="RZ4650">
            <v>0</v>
          </cell>
          <cell r="SA4650">
            <v>1159916</v>
          </cell>
          <cell r="SB4650">
            <v>0</v>
          </cell>
        </row>
        <row r="4651">
          <cell r="C4651">
            <v>6</v>
          </cell>
          <cell r="D4651">
            <v>7</v>
          </cell>
          <cell r="F4651">
            <v>2700</v>
          </cell>
          <cell r="AX4651">
            <v>16</v>
          </cell>
          <cell r="EF4651">
            <v>100</v>
          </cell>
          <cell r="EO4651">
            <v>100</v>
          </cell>
          <cell r="EP4651">
            <v>100</v>
          </cell>
          <cell r="GL4651">
            <v>1</v>
          </cell>
          <cell r="GM4651">
            <v>2</v>
          </cell>
          <cell r="GN4651">
            <v>2</v>
          </cell>
          <cell r="GO4651">
            <v>2</v>
          </cell>
          <cell r="GP4651">
            <v>2</v>
          </cell>
          <cell r="GQ4651">
            <v>2</v>
          </cell>
          <cell r="GZ4651">
            <v>100</v>
          </cell>
          <cell r="HN4651">
            <v>100</v>
          </cell>
          <cell r="JS4651">
            <v>1</v>
          </cell>
          <cell r="KY4651">
            <v>2</v>
          </cell>
          <cell r="LA4651">
            <v>2</v>
          </cell>
          <cell r="MY4651">
            <v>2</v>
          </cell>
          <cell r="NA4651">
            <v>1</v>
          </cell>
          <cell r="NB4651">
            <v>2</v>
          </cell>
          <cell r="NC4651">
            <v>2</v>
          </cell>
          <cell r="ND4651">
            <v>2</v>
          </cell>
          <cell r="NE4651">
            <v>2</v>
          </cell>
          <cell r="NF4651">
            <v>2</v>
          </cell>
          <cell r="NG4651">
            <v>2</v>
          </cell>
          <cell r="NH4651">
            <v>2</v>
          </cell>
          <cell r="NU4651">
            <v>2</v>
          </cell>
          <cell r="OA4651">
            <v>0</v>
          </cell>
          <cell r="OE4651">
            <v>2</v>
          </cell>
          <cell r="OM4651">
            <v>1</v>
          </cell>
          <cell r="OO4651">
            <v>2</v>
          </cell>
          <cell r="OQ4651">
            <v>2</v>
          </cell>
          <cell r="OS4651">
            <v>1</v>
          </cell>
          <cell r="OT4651">
            <v>100</v>
          </cell>
          <cell r="OZ4651">
            <v>2</v>
          </cell>
          <cell r="PA4651">
            <v>1</v>
          </cell>
          <cell r="PB4651">
            <v>2</v>
          </cell>
          <cell r="PC4651">
            <v>2</v>
          </cell>
          <cell r="PD4651">
            <v>2</v>
          </cell>
          <cell r="PE4651">
            <v>2</v>
          </cell>
          <cell r="PF4651">
            <v>2</v>
          </cell>
          <cell r="PV4651">
            <v>3</v>
          </cell>
          <cell r="PW4651">
            <v>1</v>
          </cell>
          <cell r="QD4651">
            <v>2140.906461</v>
          </cell>
          <cell r="RD4651">
            <v>66980</v>
          </cell>
          <cell r="RE4651">
            <v>3651</v>
          </cell>
          <cell r="RF4651">
            <v>150</v>
          </cell>
          <cell r="RG4651">
            <v>1029</v>
          </cell>
          <cell r="RH4651">
            <v>1562</v>
          </cell>
          <cell r="RI4651">
            <v>547</v>
          </cell>
          <cell r="RJ4651">
            <v>463</v>
          </cell>
          <cell r="RK4651">
            <v>817</v>
          </cell>
          <cell r="RL4651">
            <v>0</v>
          </cell>
          <cell r="RM4651">
            <v>10396</v>
          </cell>
          <cell r="RN4651">
            <v>457</v>
          </cell>
          <cell r="RO4651">
            <v>3651</v>
          </cell>
          <cell r="RP4651">
            <v>150</v>
          </cell>
          <cell r="RQ4651">
            <v>1029</v>
          </cell>
          <cell r="RR4651">
            <v>1562</v>
          </cell>
          <cell r="RS4651">
            <v>547</v>
          </cell>
          <cell r="RT4651">
            <v>463</v>
          </cell>
          <cell r="RU4651">
            <v>817</v>
          </cell>
          <cell r="RV4651">
            <v>0</v>
          </cell>
          <cell r="RW4651">
            <v>3385</v>
          </cell>
          <cell r="RX4651">
            <v>66523</v>
          </cell>
          <cell r="RY4651">
            <v>0</v>
          </cell>
          <cell r="RZ4651">
            <v>0</v>
          </cell>
          <cell r="SA4651">
            <v>0</v>
          </cell>
          <cell r="SB4651">
            <v>0</v>
          </cell>
        </row>
        <row r="4652">
          <cell r="C4652">
            <v>6</v>
          </cell>
          <cell r="D4652">
            <v>12</v>
          </cell>
          <cell r="F4652">
            <v>2150</v>
          </cell>
          <cell r="AX4652">
            <v>21</v>
          </cell>
          <cell r="EF4652">
            <v>100</v>
          </cell>
          <cell r="ET4652">
            <v>100</v>
          </cell>
          <cell r="GZ4652">
            <v>100</v>
          </cell>
          <cell r="HN4652">
            <v>100</v>
          </cell>
          <cell r="JS4652">
            <v>1</v>
          </cell>
          <cell r="MY4652">
            <v>2</v>
          </cell>
          <cell r="NA4652">
            <v>1</v>
          </cell>
          <cell r="NB4652">
            <v>2</v>
          </cell>
          <cell r="NC4652">
            <v>2</v>
          </cell>
          <cell r="ND4652">
            <v>2</v>
          </cell>
          <cell r="NE4652">
            <v>2</v>
          </cell>
          <cell r="NF4652">
            <v>2</v>
          </cell>
          <cell r="NG4652">
            <v>2</v>
          </cell>
          <cell r="NH4652">
            <v>2</v>
          </cell>
          <cell r="NU4652">
            <v>1</v>
          </cell>
          <cell r="OA4652">
            <v>1</v>
          </cell>
          <cell r="OC4652">
            <v>1</v>
          </cell>
          <cell r="OE4652">
            <v>2</v>
          </cell>
          <cell r="OM4652">
            <v>2</v>
          </cell>
          <cell r="OO4652">
            <v>2</v>
          </cell>
          <cell r="OQ4652">
            <v>2</v>
          </cell>
          <cell r="OS4652">
            <v>2</v>
          </cell>
          <cell r="OT4652">
            <v>100</v>
          </cell>
          <cell r="OZ4652">
            <v>1</v>
          </cell>
          <cell r="PA4652">
            <v>2</v>
          </cell>
          <cell r="PB4652">
            <v>1</v>
          </cell>
          <cell r="PC4652">
            <v>2</v>
          </cell>
          <cell r="PD4652">
            <v>2</v>
          </cell>
          <cell r="PE4652">
            <v>2</v>
          </cell>
          <cell r="PF4652">
            <v>2</v>
          </cell>
          <cell r="PV4652">
            <v>2</v>
          </cell>
          <cell r="PW4652">
            <v>2</v>
          </cell>
          <cell r="QD4652">
            <v>1807.462867</v>
          </cell>
          <cell r="RD4652">
            <v>223348</v>
          </cell>
          <cell r="RE4652">
            <v>31079</v>
          </cell>
          <cell r="RF4652">
            <v>2140</v>
          </cell>
          <cell r="RG4652">
            <v>3073</v>
          </cell>
          <cell r="RH4652">
            <v>6152</v>
          </cell>
          <cell r="RI4652">
            <v>6645</v>
          </cell>
          <cell r="RJ4652">
            <v>7000</v>
          </cell>
          <cell r="RK4652">
            <v>655</v>
          </cell>
          <cell r="RL4652">
            <v>629</v>
          </cell>
          <cell r="RM4652">
            <v>39958</v>
          </cell>
          <cell r="RN4652">
            <v>0</v>
          </cell>
          <cell r="RO4652">
            <v>31079</v>
          </cell>
          <cell r="RP4652">
            <v>2140</v>
          </cell>
          <cell r="RQ4652">
            <v>3073</v>
          </cell>
          <cell r="RR4652">
            <v>6152</v>
          </cell>
          <cell r="RS4652">
            <v>6645</v>
          </cell>
          <cell r="RT4652">
            <v>7000</v>
          </cell>
          <cell r="RU4652">
            <v>655</v>
          </cell>
          <cell r="RV4652">
            <v>629</v>
          </cell>
          <cell r="RW4652">
            <v>39958</v>
          </cell>
          <cell r="RX4652">
            <v>223348</v>
          </cell>
          <cell r="RY4652">
            <v>0</v>
          </cell>
          <cell r="RZ4652">
            <v>0</v>
          </cell>
          <cell r="SA4652">
            <v>0</v>
          </cell>
          <cell r="SB4652">
            <v>0</v>
          </cell>
        </row>
        <row r="4653">
          <cell r="C4653">
            <v>8</v>
          </cell>
          <cell r="D4653">
            <v>2</v>
          </cell>
          <cell r="F4653">
            <v>39500</v>
          </cell>
          <cell r="AX4653">
            <v>4</v>
          </cell>
          <cell r="EF4653">
            <v>100</v>
          </cell>
          <cell r="EO4653">
            <v>13</v>
          </cell>
          <cell r="EP4653">
            <v>88</v>
          </cell>
          <cell r="GL4653">
            <v>2</v>
          </cell>
          <cell r="GM4653">
            <v>1</v>
          </cell>
          <cell r="GN4653">
            <v>2</v>
          </cell>
          <cell r="GO4653">
            <v>2</v>
          </cell>
          <cell r="GP4653">
            <v>2</v>
          </cell>
          <cell r="GQ4653">
            <v>2</v>
          </cell>
          <cell r="GZ4653">
            <v>100</v>
          </cell>
          <cell r="HM4653">
            <v>70</v>
          </cell>
          <cell r="HO4653">
            <v>100</v>
          </cell>
          <cell r="IU4653">
            <v>2</v>
          </cell>
          <cell r="IV4653">
            <v>1</v>
          </cell>
          <cell r="IW4653">
            <v>2</v>
          </cell>
          <cell r="IX4653">
            <v>2</v>
          </cell>
          <cell r="IY4653">
            <v>2</v>
          </cell>
          <cell r="IZ4653">
            <v>2</v>
          </cell>
          <cell r="JF4653">
            <v>2</v>
          </cell>
          <cell r="JS4653">
            <v>2</v>
          </cell>
          <cell r="MT4653">
            <v>2</v>
          </cell>
          <cell r="MY4653">
            <v>2</v>
          </cell>
          <cell r="NA4653">
            <v>1</v>
          </cell>
          <cell r="NB4653">
            <v>2</v>
          </cell>
          <cell r="NC4653">
            <v>2</v>
          </cell>
          <cell r="ND4653">
            <v>2</v>
          </cell>
          <cell r="NE4653">
            <v>2</v>
          </cell>
          <cell r="NF4653">
            <v>2</v>
          </cell>
          <cell r="NG4653">
            <v>2</v>
          </cell>
          <cell r="NH4653">
            <v>2</v>
          </cell>
          <cell r="NU4653">
            <v>1</v>
          </cell>
          <cell r="NX4653">
            <v>1</v>
          </cell>
          <cell r="NZ4653">
            <v>1</v>
          </cell>
          <cell r="OA4653">
            <v>1</v>
          </cell>
          <cell r="OC4653">
            <v>45</v>
          </cell>
          <cell r="OE4653">
            <v>2</v>
          </cell>
          <cell r="OL4653">
            <v>2</v>
          </cell>
          <cell r="OM4653">
            <v>1</v>
          </cell>
          <cell r="OO4653">
            <v>2</v>
          </cell>
          <cell r="OQ4653">
            <v>1</v>
          </cell>
          <cell r="OS4653">
            <v>1</v>
          </cell>
          <cell r="OT4653">
            <v>50</v>
          </cell>
          <cell r="OZ4653">
            <v>1</v>
          </cell>
          <cell r="PA4653">
            <v>2</v>
          </cell>
          <cell r="PB4653">
            <v>2</v>
          </cell>
          <cell r="PC4653">
            <v>2</v>
          </cell>
          <cell r="PD4653">
            <v>2</v>
          </cell>
          <cell r="PE4653">
            <v>2</v>
          </cell>
          <cell r="PF4653">
            <v>2</v>
          </cell>
          <cell r="PV4653">
            <v>1</v>
          </cell>
          <cell r="PW4653">
            <v>1</v>
          </cell>
          <cell r="QD4653">
            <v>639.72234379999998</v>
          </cell>
          <cell r="RD4653">
            <v>1017630</v>
          </cell>
          <cell r="RE4653">
            <v>37624</v>
          </cell>
          <cell r="RF4653">
            <v>125773</v>
          </cell>
          <cell r="RG4653">
            <v>917</v>
          </cell>
          <cell r="RH4653">
            <v>41901</v>
          </cell>
          <cell r="RI4653">
            <v>0</v>
          </cell>
          <cell r="RJ4653">
            <v>943</v>
          </cell>
          <cell r="RK4653">
            <v>9573</v>
          </cell>
          <cell r="RL4653">
            <v>62906</v>
          </cell>
          <cell r="RM4653">
            <v>75572</v>
          </cell>
          <cell r="RN4653">
            <v>47775</v>
          </cell>
          <cell r="RO4653">
            <v>37624</v>
          </cell>
          <cell r="RP4653">
            <v>125773</v>
          </cell>
          <cell r="RQ4653">
            <v>917</v>
          </cell>
          <cell r="RR4653">
            <v>41901</v>
          </cell>
          <cell r="RS4653">
            <v>0</v>
          </cell>
          <cell r="RT4653">
            <v>943</v>
          </cell>
          <cell r="RU4653">
            <v>9573</v>
          </cell>
          <cell r="RV4653">
            <v>62906</v>
          </cell>
          <cell r="RW4653">
            <v>75572</v>
          </cell>
          <cell r="RX4653">
            <v>969855</v>
          </cell>
          <cell r="RY4653">
            <v>0</v>
          </cell>
          <cell r="RZ4653">
            <v>0</v>
          </cell>
          <cell r="SA4653">
            <v>0</v>
          </cell>
          <cell r="SB4653">
            <v>0</v>
          </cell>
        </row>
        <row r="4654">
          <cell r="C4654">
            <v>9</v>
          </cell>
          <cell r="D4654">
            <v>13</v>
          </cell>
          <cell r="F4654">
            <v>14000</v>
          </cell>
          <cell r="AX4654">
            <v>24</v>
          </cell>
          <cell r="EF4654">
            <v>95</v>
          </cell>
          <cell r="EP4654">
            <v>100</v>
          </cell>
          <cell r="GL4654">
            <v>1</v>
          </cell>
          <cell r="GM4654">
            <v>2</v>
          </cell>
          <cell r="GN4654">
            <v>2</v>
          </cell>
          <cell r="GO4654">
            <v>2</v>
          </cell>
          <cell r="GP4654">
            <v>2</v>
          </cell>
          <cell r="GQ4654">
            <v>2</v>
          </cell>
          <cell r="GZ4654">
            <v>95</v>
          </cell>
          <cell r="HJ4654">
            <v>100</v>
          </cell>
          <cell r="IU4654">
            <v>1</v>
          </cell>
          <cell r="IV4654">
            <v>2</v>
          </cell>
          <cell r="IW4654">
            <v>2</v>
          </cell>
          <cell r="IX4654">
            <v>2</v>
          </cell>
          <cell r="IY4654">
            <v>2</v>
          </cell>
          <cell r="IZ4654">
            <v>2</v>
          </cell>
          <cell r="JF4654">
            <v>1</v>
          </cell>
          <cell r="JS4654">
            <v>1</v>
          </cell>
          <cell r="MT4654">
            <v>2</v>
          </cell>
          <cell r="MV4654">
            <v>2</v>
          </cell>
          <cell r="MY4654">
            <v>2</v>
          </cell>
          <cell r="NA4654">
            <v>1</v>
          </cell>
          <cell r="NB4654">
            <v>1</v>
          </cell>
          <cell r="NC4654">
            <v>2</v>
          </cell>
          <cell r="ND4654">
            <v>2</v>
          </cell>
          <cell r="NE4654">
            <v>2</v>
          </cell>
          <cell r="NF4654">
            <v>2</v>
          </cell>
          <cell r="NG4654">
            <v>2</v>
          </cell>
          <cell r="NH4654">
            <v>2</v>
          </cell>
          <cell r="NU4654">
            <v>1</v>
          </cell>
          <cell r="NX4654">
            <v>2</v>
          </cell>
          <cell r="NZ4654">
            <v>1</v>
          </cell>
          <cell r="OA4654">
            <v>0</v>
          </cell>
          <cell r="OC4654">
            <v>1</v>
          </cell>
          <cell r="OE4654">
            <v>2</v>
          </cell>
          <cell r="OM4654">
            <v>2</v>
          </cell>
          <cell r="OO4654">
            <v>2</v>
          </cell>
          <cell r="OQ4654">
            <v>2</v>
          </cell>
          <cell r="OS4654">
            <v>1</v>
          </cell>
          <cell r="OT4654">
            <v>95</v>
          </cell>
          <cell r="OZ4654">
            <v>1</v>
          </cell>
          <cell r="PA4654">
            <v>1</v>
          </cell>
          <cell r="PB4654">
            <v>2</v>
          </cell>
          <cell r="PC4654">
            <v>2</v>
          </cell>
          <cell r="PD4654">
            <v>1</v>
          </cell>
          <cell r="PE4654">
            <v>2</v>
          </cell>
          <cell r="PF4654">
            <v>2</v>
          </cell>
          <cell r="PV4654">
            <v>3</v>
          </cell>
          <cell r="PW4654">
            <v>1</v>
          </cell>
          <cell r="QD4654">
            <v>1849.1849629999999</v>
          </cell>
          <cell r="RD4654">
            <v>81902</v>
          </cell>
          <cell r="RE4654">
            <v>308840</v>
          </cell>
          <cell r="RF4654">
            <v>121139</v>
          </cell>
          <cell r="RG4654">
            <v>2375</v>
          </cell>
          <cell r="RH4654">
            <v>139679</v>
          </cell>
          <cell r="RI4654">
            <v>16693</v>
          </cell>
          <cell r="RJ4654">
            <v>8935</v>
          </cell>
          <cell r="RK4654">
            <v>686</v>
          </cell>
          <cell r="RL4654">
            <v>14990</v>
          </cell>
          <cell r="RM4654">
            <v>293706</v>
          </cell>
          <cell r="RN4654">
            <v>13537</v>
          </cell>
          <cell r="RO4654">
            <v>308840</v>
          </cell>
          <cell r="RP4654">
            <v>121139</v>
          </cell>
          <cell r="RQ4654">
            <v>0</v>
          </cell>
          <cell r="RR4654">
            <v>139679</v>
          </cell>
          <cell r="RS4654">
            <v>0</v>
          </cell>
          <cell r="RT4654">
            <v>8935</v>
          </cell>
          <cell r="RU4654">
            <v>686</v>
          </cell>
          <cell r="RV4654">
            <v>14990</v>
          </cell>
          <cell r="RW4654">
            <v>293706</v>
          </cell>
          <cell r="RX4654">
            <v>68365</v>
          </cell>
          <cell r="RY4654">
            <v>0</v>
          </cell>
          <cell r="RZ4654">
            <v>2375</v>
          </cell>
          <cell r="SA4654">
            <v>16693</v>
          </cell>
          <cell r="SB4654">
            <v>0</v>
          </cell>
        </row>
        <row r="4655">
          <cell r="C4655">
            <v>5</v>
          </cell>
          <cell r="D4655">
            <v>15</v>
          </cell>
          <cell r="F4655">
            <v>2400</v>
          </cell>
          <cell r="AX4655">
            <v>33</v>
          </cell>
          <cell r="GZ4655">
            <v>100</v>
          </cell>
          <cell r="HI4655">
            <v>100</v>
          </cell>
          <cell r="IU4655">
            <v>2</v>
          </cell>
          <cell r="IV4655">
            <v>1</v>
          </cell>
          <cell r="IW4655">
            <v>2</v>
          </cell>
          <cell r="IX4655">
            <v>2</v>
          </cell>
          <cell r="IY4655">
            <v>2</v>
          </cell>
          <cell r="IZ4655">
            <v>2</v>
          </cell>
          <cell r="JF4655">
            <v>2</v>
          </cell>
          <cell r="JS4655">
            <v>1</v>
          </cell>
          <cell r="MY4655">
            <v>2</v>
          </cell>
          <cell r="NA4655">
            <v>1</v>
          </cell>
          <cell r="NB4655">
            <v>2</v>
          </cell>
          <cell r="NC4655">
            <v>1</v>
          </cell>
          <cell r="ND4655">
            <v>2</v>
          </cell>
          <cell r="NE4655">
            <v>2</v>
          </cell>
          <cell r="NF4655">
            <v>2</v>
          </cell>
          <cell r="NG4655">
            <v>2</v>
          </cell>
          <cell r="NH4655">
            <v>2</v>
          </cell>
          <cell r="NU4655">
            <v>1</v>
          </cell>
          <cell r="NX4655">
            <v>2</v>
          </cell>
          <cell r="NZ4655">
            <v>1</v>
          </cell>
          <cell r="OA4655">
            <v>2</v>
          </cell>
          <cell r="OC4655">
            <v>1</v>
          </cell>
          <cell r="OE4655">
            <v>2</v>
          </cell>
          <cell r="OM4655">
            <v>1</v>
          </cell>
          <cell r="OO4655">
            <v>1</v>
          </cell>
          <cell r="OQ4655">
            <v>1</v>
          </cell>
          <cell r="OS4655">
            <v>2</v>
          </cell>
          <cell r="OT4655">
            <v>100</v>
          </cell>
          <cell r="OZ4655">
            <v>1</v>
          </cell>
          <cell r="PA4655">
            <v>2</v>
          </cell>
          <cell r="PB4655">
            <v>1</v>
          </cell>
          <cell r="PC4655">
            <v>1</v>
          </cell>
          <cell r="PD4655">
            <v>2</v>
          </cell>
          <cell r="PE4655">
            <v>2</v>
          </cell>
          <cell r="PF4655">
            <v>2</v>
          </cell>
          <cell r="PV4655">
            <v>3</v>
          </cell>
          <cell r="PW4655">
            <v>2</v>
          </cell>
          <cell r="QD4655">
            <v>976.4174706</v>
          </cell>
          <cell r="RD4655">
            <v>0</v>
          </cell>
          <cell r="RE4655">
            <v>164565</v>
          </cell>
          <cell r="RF4655">
            <v>16619</v>
          </cell>
          <cell r="RG4655">
            <v>11744</v>
          </cell>
          <cell r="RH4655">
            <v>15249</v>
          </cell>
          <cell r="RI4655">
            <v>133517</v>
          </cell>
          <cell r="RJ4655">
            <v>206136</v>
          </cell>
          <cell r="RK4655">
            <v>34310</v>
          </cell>
          <cell r="RL4655">
            <v>19194</v>
          </cell>
          <cell r="RM4655">
            <v>31582</v>
          </cell>
          <cell r="RN4655">
            <v>0</v>
          </cell>
          <cell r="RO4655">
            <v>164565</v>
          </cell>
          <cell r="RP4655">
            <v>16619</v>
          </cell>
          <cell r="RQ4655">
            <v>11744</v>
          </cell>
          <cell r="RR4655">
            <v>15249</v>
          </cell>
          <cell r="RS4655">
            <v>133517</v>
          </cell>
          <cell r="RT4655">
            <v>206136</v>
          </cell>
          <cell r="RU4655">
            <v>34310</v>
          </cell>
          <cell r="RV4655">
            <v>19194</v>
          </cell>
          <cell r="RW4655">
            <v>31582</v>
          </cell>
        </row>
        <row r="4656">
          <cell r="C4656">
            <v>2</v>
          </cell>
          <cell r="D4656">
            <v>1</v>
          </cell>
          <cell r="F4656">
            <v>25500</v>
          </cell>
          <cell r="T4656">
            <v>2</v>
          </cell>
          <cell r="V4656">
            <v>2</v>
          </cell>
          <cell r="AX4656">
            <v>1</v>
          </cell>
          <cell r="EF4656">
            <v>100</v>
          </cell>
          <cell r="EP4656">
            <v>100</v>
          </cell>
          <cell r="ES4656">
            <v>100</v>
          </cell>
          <cell r="GL4656">
            <v>1</v>
          </cell>
          <cell r="GM4656">
            <v>2</v>
          </cell>
          <cell r="GN4656">
            <v>2</v>
          </cell>
          <cell r="GO4656">
            <v>2</v>
          </cell>
          <cell r="GP4656">
            <v>2</v>
          </cell>
          <cell r="GQ4656">
            <v>2</v>
          </cell>
          <cell r="GZ4656">
            <v>100</v>
          </cell>
          <cell r="HJ4656">
            <v>100</v>
          </cell>
          <cell r="IU4656">
            <v>1</v>
          </cell>
          <cell r="IV4656">
            <v>2</v>
          </cell>
          <cell r="IW4656">
            <v>2</v>
          </cell>
          <cell r="IX4656">
            <v>2</v>
          </cell>
          <cell r="IY4656">
            <v>2</v>
          </cell>
          <cell r="IZ4656">
            <v>2</v>
          </cell>
          <cell r="JF4656">
            <v>1</v>
          </cell>
          <cell r="JS4656">
            <v>1</v>
          </cell>
          <cell r="KY4656">
            <v>2</v>
          </cell>
          <cell r="LA4656">
            <v>2</v>
          </cell>
          <cell r="PV4656">
            <v>3</v>
          </cell>
          <cell r="PW4656">
            <v>1</v>
          </cell>
          <cell r="QD4656">
            <v>647.98718450000001</v>
          </cell>
          <cell r="RD4656">
            <v>236459</v>
          </cell>
          <cell r="RE4656">
            <v>12398</v>
          </cell>
          <cell r="RF4656">
            <v>1150</v>
          </cell>
          <cell r="RG4656">
            <v>11</v>
          </cell>
          <cell r="RH4656">
            <v>0</v>
          </cell>
          <cell r="RI4656">
            <v>0</v>
          </cell>
          <cell r="RJ4656">
            <v>0</v>
          </cell>
          <cell r="RK4656">
            <v>0</v>
          </cell>
          <cell r="RL4656">
            <v>0</v>
          </cell>
          <cell r="RM4656">
            <v>93140</v>
          </cell>
          <cell r="RN4656">
            <v>7587</v>
          </cell>
          <cell r="RO4656">
            <v>12398</v>
          </cell>
          <cell r="RP4656">
            <v>1150</v>
          </cell>
          <cell r="RQ4656">
            <v>0</v>
          </cell>
          <cell r="RR4656">
            <v>0</v>
          </cell>
          <cell r="RS4656">
            <v>0</v>
          </cell>
          <cell r="RT4656">
            <v>0</v>
          </cell>
          <cell r="RU4656">
            <v>0</v>
          </cell>
          <cell r="RV4656">
            <v>0</v>
          </cell>
          <cell r="RW4656">
            <v>93140</v>
          </cell>
          <cell r="RX4656">
            <v>228872</v>
          </cell>
          <cell r="RY4656">
            <v>0</v>
          </cell>
          <cell r="RZ4656">
            <v>11</v>
          </cell>
          <cell r="SA4656">
            <v>0</v>
          </cell>
          <cell r="SB4656">
            <v>0</v>
          </cell>
        </row>
        <row r="4657">
          <cell r="C4657">
            <v>5</v>
          </cell>
          <cell r="D4657">
            <v>12</v>
          </cell>
          <cell r="F4657">
            <v>176000</v>
          </cell>
          <cell r="T4657">
            <v>1</v>
          </cell>
          <cell r="V4657">
            <v>2</v>
          </cell>
          <cell r="AX4657">
            <v>21</v>
          </cell>
          <cell r="EF4657">
            <v>100</v>
          </cell>
          <cell r="EP4657">
            <v>100</v>
          </cell>
          <cell r="GL4657">
            <v>1</v>
          </cell>
          <cell r="GM4657">
            <v>2</v>
          </cell>
          <cell r="GN4657">
            <v>2</v>
          </cell>
          <cell r="GO4657">
            <v>2</v>
          </cell>
          <cell r="GP4657">
            <v>2</v>
          </cell>
          <cell r="GQ4657">
            <v>2</v>
          </cell>
          <cell r="GZ4657">
            <v>95</v>
          </cell>
          <cell r="HJ4657">
            <v>100</v>
          </cell>
          <cell r="IU4657">
            <v>1</v>
          </cell>
          <cell r="IV4657">
            <v>2</v>
          </cell>
          <cell r="IW4657">
            <v>2</v>
          </cell>
          <cell r="IX4657">
            <v>2</v>
          </cell>
          <cell r="IY4657">
            <v>2</v>
          </cell>
          <cell r="IZ4657">
            <v>2</v>
          </cell>
          <cell r="JF4657">
            <v>2</v>
          </cell>
          <cell r="JS4657">
            <v>2</v>
          </cell>
          <cell r="KY4657">
            <v>2</v>
          </cell>
          <cell r="LA4657">
            <v>2</v>
          </cell>
          <cell r="MY4657">
            <v>1</v>
          </cell>
          <cell r="NA4657">
            <v>1</v>
          </cell>
          <cell r="NB4657">
            <v>2</v>
          </cell>
          <cell r="NC4657">
            <v>1</v>
          </cell>
          <cell r="ND4657">
            <v>1</v>
          </cell>
          <cell r="NE4657">
            <v>2</v>
          </cell>
          <cell r="NF4657">
            <v>1</v>
          </cell>
          <cell r="NG4657">
            <v>2</v>
          </cell>
          <cell r="NH4657">
            <v>2</v>
          </cell>
          <cell r="NU4657">
            <v>1</v>
          </cell>
          <cell r="NX4657">
            <v>1</v>
          </cell>
          <cell r="NZ4657">
            <v>1</v>
          </cell>
          <cell r="OA4657">
            <v>8</v>
          </cell>
          <cell r="OC4657">
            <v>16</v>
          </cell>
          <cell r="OE4657">
            <v>1</v>
          </cell>
          <cell r="OM4657">
            <v>1</v>
          </cell>
          <cell r="OO4657">
            <v>1</v>
          </cell>
          <cell r="OQ4657">
            <v>1</v>
          </cell>
          <cell r="OS4657">
            <v>1</v>
          </cell>
          <cell r="OT4657">
            <v>60</v>
          </cell>
          <cell r="OZ4657">
            <v>1</v>
          </cell>
          <cell r="PA4657">
            <v>1</v>
          </cell>
          <cell r="PB4657">
            <v>1</v>
          </cell>
          <cell r="PC4657">
            <v>2</v>
          </cell>
          <cell r="PD4657">
            <v>1</v>
          </cell>
          <cell r="PE4657">
            <v>2</v>
          </cell>
          <cell r="PF4657">
            <v>2</v>
          </cell>
          <cell r="PV4657">
            <v>3</v>
          </cell>
          <cell r="PW4657">
            <v>1</v>
          </cell>
          <cell r="QD4657">
            <v>226.82776709999999</v>
          </cell>
          <cell r="RD4657">
            <v>1976768</v>
          </cell>
          <cell r="RE4657">
            <v>92918</v>
          </cell>
          <cell r="RF4657">
            <v>165281</v>
          </cell>
          <cell r="RG4657">
            <v>2411</v>
          </cell>
          <cell r="RH4657">
            <v>74217</v>
          </cell>
          <cell r="RI4657">
            <v>537446</v>
          </cell>
          <cell r="RJ4657">
            <v>30935</v>
          </cell>
          <cell r="RK4657">
            <v>6202</v>
          </cell>
          <cell r="RL4657">
            <v>18631</v>
          </cell>
          <cell r="RM4657">
            <v>153973</v>
          </cell>
          <cell r="RN4657">
            <v>0</v>
          </cell>
          <cell r="RO4657">
            <v>92918</v>
          </cell>
          <cell r="RP4657">
            <v>165281</v>
          </cell>
          <cell r="RQ4657">
            <v>2411</v>
          </cell>
          <cell r="RR4657">
            <v>74217</v>
          </cell>
          <cell r="RS4657">
            <v>16494</v>
          </cell>
          <cell r="RT4657">
            <v>30935</v>
          </cell>
          <cell r="RU4657">
            <v>6202</v>
          </cell>
          <cell r="RV4657">
            <v>18631</v>
          </cell>
          <cell r="RW4657">
            <v>152598</v>
          </cell>
          <cell r="RX4657">
            <v>1976768</v>
          </cell>
          <cell r="RY4657">
            <v>0</v>
          </cell>
          <cell r="RZ4657">
            <v>0</v>
          </cell>
          <cell r="SA4657">
            <v>520952</v>
          </cell>
          <cell r="SB4657">
            <v>0</v>
          </cell>
        </row>
        <row r="4658">
          <cell r="C4658">
            <v>6</v>
          </cell>
          <cell r="D4658">
            <v>25</v>
          </cell>
          <cell r="F4658">
            <v>11500</v>
          </cell>
          <cell r="AX4658">
            <v>42</v>
          </cell>
          <cell r="EF4658">
            <v>100</v>
          </cell>
          <cell r="EP4658">
            <v>100</v>
          </cell>
          <cell r="GL4658">
            <v>1</v>
          </cell>
          <cell r="GM4658">
            <v>2</v>
          </cell>
          <cell r="GN4658">
            <v>2</v>
          </cell>
          <cell r="GO4658">
            <v>2</v>
          </cell>
          <cell r="GP4658">
            <v>2</v>
          </cell>
          <cell r="GQ4658">
            <v>2</v>
          </cell>
          <cell r="GZ4658">
            <v>100</v>
          </cell>
          <cell r="HJ4658">
            <v>100</v>
          </cell>
          <cell r="IU4658">
            <v>1</v>
          </cell>
          <cell r="IV4658">
            <v>2</v>
          </cell>
          <cell r="IW4658">
            <v>2</v>
          </cell>
          <cell r="IX4658">
            <v>2</v>
          </cell>
          <cell r="IY4658">
            <v>2</v>
          </cell>
          <cell r="IZ4658">
            <v>2</v>
          </cell>
          <cell r="JF4658">
            <v>2</v>
          </cell>
          <cell r="JS4658">
            <v>1</v>
          </cell>
          <cell r="MT4658">
            <v>2</v>
          </cell>
          <cell r="MU4658">
            <v>2</v>
          </cell>
          <cell r="NU4658">
            <v>1</v>
          </cell>
          <cell r="NX4658">
            <v>2</v>
          </cell>
          <cell r="NZ4658">
            <v>1</v>
          </cell>
          <cell r="OA4658">
            <v>1</v>
          </cell>
          <cell r="OC4658">
            <v>2</v>
          </cell>
          <cell r="OE4658">
            <v>2</v>
          </cell>
          <cell r="OM4658">
            <v>1</v>
          </cell>
          <cell r="OO4658">
            <v>1</v>
          </cell>
          <cell r="OQ4658">
            <v>1</v>
          </cell>
          <cell r="OS4658">
            <v>1</v>
          </cell>
          <cell r="OT4658">
            <v>100</v>
          </cell>
          <cell r="OZ4658">
            <v>1</v>
          </cell>
          <cell r="PA4658">
            <v>2</v>
          </cell>
          <cell r="PB4658">
            <v>2</v>
          </cell>
          <cell r="PC4658">
            <v>2</v>
          </cell>
          <cell r="PD4658">
            <v>2</v>
          </cell>
          <cell r="PE4658">
            <v>2</v>
          </cell>
          <cell r="PF4658">
            <v>2</v>
          </cell>
          <cell r="PV4658">
            <v>3</v>
          </cell>
          <cell r="PW4658">
            <v>1</v>
          </cell>
          <cell r="QD4658">
            <v>1791.3103530000001</v>
          </cell>
          <cell r="RD4658">
            <v>8992</v>
          </cell>
          <cell r="RE4658">
            <v>103080</v>
          </cell>
          <cell r="RF4658">
            <v>150811</v>
          </cell>
          <cell r="RG4658">
            <v>1728</v>
          </cell>
          <cell r="RH4658">
            <v>157067</v>
          </cell>
          <cell r="RI4658">
            <v>0</v>
          </cell>
          <cell r="RJ4658">
            <v>0</v>
          </cell>
          <cell r="RK4658">
            <v>17991</v>
          </cell>
          <cell r="RL4658">
            <v>33082</v>
          </cell>
          <cell r="RM4658">
            <v>97667</v>
          </cell>
          <cell r="RN4658">
            <v>8992</v>
          </cell>
          <cell r="RO4658">
            <v>103080</v>
          </cell>
          <cell r="RP4658">
            <v>150811</v>
          </cell>
          <cell r="RQ4658">
            <v>1728</v>
          </cell>
          <cell r="RR4658">
            <v>157067</v>
          </cell>
          <cell r="RS4658">
            <v>0</v>
          </cell>
          <cell r="RT4658">
            <v>0</v>
          </cell>
          <cell r="RU4658">
            <v>17991</v>
          </cell>
          <cell r="RV4658">
            <v>33082</v>
          </cell>
          <cell r="RW4658">
            <v>97667</v>
          </cell>
        </row>
        <row r="4659">
          <cell r="C4659">
            <v>6</v>
          </cell>
          <cell r="D4659">
            <v>16</v>
          </cell>
          <cell r="F4659">
            <v>85000</v>
          </cell>
          <cell r="T4659">
            <v>1</v>
          </cell>
          <cell r="V4659">
            <v>2</v>
          </cell>
          <cell r="AX4659">
            <v>35</v>
          </cell>
          <cell r="EF4659">
            <v>75</v>
          </cell>
          <cell r="EO4659">
            <v>50</v>
          </cell>
          <cell r="EP4659">
            <v>25</v>
          </cell>
          <cell r="EQ4659">
            <v>5</v>
          </cell>
          <cell r="ES4659">
            <v>20</v>
          </cell>
          <cell r="GL4659">
            <v>2</v>
          </cell>
          <cell r="GM4659">
            <v>1</v>
          </cell>
          <cell r="GN4659">
            <v>2</v>
          </cell>
          <cell r="GO4659">
            <v>2</v>
          </cell>
          <cell r="GP4659">
            <v>2</v>
          </cell>
          <cell r="GQ4659">
            <v>2</v>
          </cell>
          <cell r="GZ4659">
            <v>80</v>
          </cell>
          <cell r="HK4659">
            <v>40</v>
          </cell>
          <cell r="HN4659">
            <v>60</v>
          </cell>
          <cell r="IU4659">
            <v>2</v>
          </cell>
          <cell r="IV4659">
            <v>1</v>
          </cell>
          <cell r="IW4659">
            <v>2</v>
          </cell>
          <cell r="IX4659">
            <v>2</v>
          </cell>
          <cell r="IY4659">
            <v>2</v>
          </cell>
          <cell r="IZ4659">
            <v>2</v>
          </cell>
          <cell r="JF4659">
            <v>1</v>
          </cell>
          <cell r="JS4659">
            <v>1</v>
          </cell>
          <cell r="KY4659">
            <v>2</v>
          </cell>
          <cell r="LA4659">
            <v>2</v>
          </cell>
          <cell r="MT4659">
            <v>1</v>
          </cell>
          <cell r="MY4659">
            <v>1</v>
          </cell>
          <cell r="NA4659">
            <v>1</v>
          </cell>
          <cell r="NB4659">
            <v>2</v>
          </cell>
          <cell r="NC4659">
            <v>1</v>
          </cell>
          <cell r="ND4659">
            <v>1</v>
          </cell>
          <cell r="NE4659">
            <v>2</v>
          </cell>
          <cell r="NF4659">
            <v>1</v>
          </cell>
          <cell r="NG4659">
            <v>1</v>
          </cell>
          <cell r="NH4659">
            <v>2</v>
          </cell>
          <cell r="NU4659">
            <v>1</v>
          </cell>
          <cell r="NX4659">
            <v>1</v>
          </cell>
          <cell r="NZ4659">
            <v>3</v>
          </cell>
          <cell r="OA4659">
            <v>20</v>
          </cell>
          <cell r="OC4659">
            <v>15</v>
          </cell>
          <cell r="OE4659">
            <v>1</v>
          </cell>
          <cell r="OM4659">
            <v>1</v>
          </cell>
          <cell r="OO4659">
            <v>1</v>
          </cell>
          <cell r="OQ4659">
            <v>1</v>
          </cell>
          <cell r="OS4659">
            <v>1</v>
          </cell>
          <cell r="OT4659">
            <v>85</v>
          </cell>
          <cell r="OZ4659">
            <v>1</v>
          </cell>
          <cell r="PA4659">
            <v>1</v>
          </cell>
          <cell r="PB4659">
            <v>1</v>
          </cell>
          <cell r="PC4659">
            <v>1</v>
          </cell>
          <cell r="PD4659">
            <v>1</v>
          </cell>
          <cell r="PE4659">
            <v>2</v>
          </cell>
          <cell r="PF4659">
            <v>2</v>
          </cell>
          <cell r="PV4659">
            <v>2</v>
          </cell>
          <cell r="PW4659">
            <v>1</v>
          </cell>
          <cell r="QD4659">
            <v>19.690263030000001</v>
          </cell>
          <cell r="RD4659">
            <v>1545891</v>
          </cell>
          <cell r="RE4659">
            <v>2074129</v>
          </cell>
          <cell r="RF4659">
            <v>1253168</v>
          </cell>
          <cell r="RG4659">
            <v>1236697</v>
          </cell>
          <cell r="RH4659">
            <v>1674923</v>
          </cell>
          <cell r="RI4659">
            <v>876628</v>
          </cell>
          <cell r="RJ4659">
            <v>816485</v>
          </cell>
          <cell r="RK4659">
            <v>357403</v>
          </cell>
          <cell r="RL4659">
            <v>571061</v>
          </cell>
          <cell r="RM4659">
            <v>2455247</v>
          </cell>
          <cell r="RN4659">
            <v>268265</v>
          </cell>
          <cell r="RO4659">
            <v>2074129</v>
          </cell>
          <cell r="RP4659">
            <v>1253168</v>
          </cell>
          <cell r="RQ4659">
            <v>0</v>
          </cell>
          <cell r="RR4659">
            <v>1674923</v>
          </cell>
          <cell r="RS4659">
            <v>493173</v>
          </cell>
          <cell r="RT4659">
            <v>816485</v>
          </cell>
          <cell r="RU4659">
            <v>357403</v>
          </cell>
          <cell r="RV4659">
            <v>571061</v>
          </cell>
          <cell r="RW4659">
            <v>2175758</v>
          </cell>
          <cell r="RX4659">
            <v>1277626</v>
          </cell>
          <cell r="RY4659">
            <v>0</v>
          </cell>
          <cell r="RZ4659">
            <v>1236697</v>
          </cell>
          <cell r="SA4659">
            <v>383455</v>
          </cell>
          <cell r="SB4659">
            <v>0</v>
          </cell>
        </row>
        <row r="4660">
          <cell r="C4660">
            <v>1</v>
          </cell>
          <cell r="D4660">
            <v>2</v>
          </cell>
          <cell r="F4660">
            <v>2800</v>
          </cell>
          <cell r="T4660">
            <v>2</v>
          </cell>
          <cell r="V4660">
            <v>2</v>
          </cell>
          <cell r="AX4660">
            <v>3</v>
          </cell>
          <cell r="EF4660">
            <v>100</v>
          </cell>
          <cell r="EO4660">
            <v>100</v>
          </cell>
          <cell r="EP4660">
            <v>25</v>
          </cell>
          <cell r="GL4660">
            <v>2</v>
          </cell>
          <cell r="GM4660">
            <v>2</v>
          </cell>
          <cell r="GN4660">
            <v>1</v>
          </cell>
          <cell r="GO4660">
            <v>2</v>
          </cell>
          <cell r="GP4660">
            <v>2</v>
          </cell>
          <cell r="GQ4660">
            <v>2</v>
          </cell>
          <cell r="GZ4660">
            <v>65</v>
          </cell>
          <cell r="HJ4660">
            <v>100</v>
          </cell>
          <cell r="IU4660">
            <v>2</v>
          </cell>
          <cell r="IV4660">
            <v>2</v>
          </cell>
          <cell r="IW4660">
            <v>1</v>
          </cell>
          <cell r="IX4660">
            <v>2</v>
          </cell>
          <cell r="IY4660">
            <v>2</v>
          </cell>
          <cell r="IZ4660">
            <v>2</v>
          </cell>
          <cell r="JF4660">
            <v>2</v>
          </cell>
          <cell r="JS4660">
            <v>1</v>
          </cell>
          <cell r="MT4660">
            <v>2</v>
          </cell>
          <cell r="MY4660">
            <v>2</v>
          </cell>
          <cell r="NU4660">
            <v>1</v>
          </cell>
          <cell r="NX4660">
            <v>1</v>
          </cell>
          <cell r="NZ4660">
            <v>1</v>
          </cell>
          <cell r="OA4660">
            <v>5</v>
          </cell>
          <cell r="OC4660">
            <v>5</v>
          </cell>
          <cell r="OE4660">
            <v>2</v>
          </cell>
          <cell r="OL4660">
            <v>2</v>
          </cell>
          <cell r="OM4660">
            <v>2</v>
          </cell>
          <cell r="OO4660">
            <v>2</v>
          </cell>
          <cell r="OQ4660">
            <v>1</v>
          </cell>
          <cell r="OS4660">
            <v>2</v>
          </cell>
          <cell r="OT4660">
            <v>67</v>
          </cell>
          <cell r="OZ4660">
            <v>1</v>
          </cell>
          <cell r="PA4660">
            <v>1</v>
          </cell>
          <cell r="PB4660">
            <v>2</v>
          </cell>
          <cell r="PC4660">
            <v>2</v>
          </cell>
          <cell r="PD4660">
            <v>2</v>
          </cell>
          <cell r="PE4660">
            <v>2</v>
          </cell>
          <cell r="PF4660">
            <v>2</v>
          </cell>
          <cell r="PV4660">
            <v>3</v>
          </cell>
          <cell r="PW4660">
            <v>1</v>
          </cell>
          <cell r="QD4660">
            <v>1851.6697200000001</v>
          </cell>
          <cell r="RD4660">
            <v>193664</v>
          </cell>
          <cell r="RE4660">
            <v>4258</v>
          </cell>
          <cell r="RF4660">
            <v>48413</v>
          </cell>
          <cell r="RG4660">
            <v>1414</v>
          </cell>
          <cell r="RH4660">
            <v>27496</v>
          </cell>
          <cell r="RI4660">
            <v>0</v>
          </cell>
          <cell r="RJ4660">
            <v>0</v>
          </cell>
          <cell r="RK4660">
            <v>12733</v>
          </cell>
          <cell r="RL4660">
            <v>65810</v>
          </cell>
          <cell r="RM4660">
            <v>24183</v>
          </cell>
          <cell r="RN4660">
            <v>15220</v>
          </cell>
          <cell r="RO4660">
            <v>4258</v>
          </cell>
          <cell r="RP4660">
            <v>48413</v>
          </cell>
          <cell r="RQ4660">
            <v>1414</v>
          </cell>
          <cell r="RR4660">
            <v>27496</v>
          </cell>
          <cell r="RS4660">
            <v>0</v>
          </cell>
          <cell r="RT4660">
            <v>0</v>
          </cell>
          <cell r="RU4660">
            <v>12733</v>
          </cell>
          <cell r="RV4660">
            <v>65810</v>
          </cell>
          <cell r="RW4660">
            <v>24183</v>
          </cell>
        </row>
        <row r="4661">
          <cell r="C4661">
            <v>5</v>
          </cell>
          <cell r="D4661">
            <v>5</v>
          </cell>
          <cell r="F4661">
            <v>24500</v>
          </cell>
          <cell r="AX4661">
            <v>9</v>
          </cell>
          <cell r="EF4661">
            <v>100</v>
          </cell>
          <cell r="EP4661">
            <v>50</v>
          </cell>
          <cell r="ES4661">
            <v>50</v>
          </cell>
          <cell r="GL4661">
            <v>1</v>
          </cell>
          <cell r="GM4661">
            <v>2</v>
          </cell>
          <cell r="GN4661">
            <v>2</v>
          </cell>
          <cell r="GO4661">
            <v>2</v>
          </cell>
          <cell r="GP4661">
            <v>2</v>
          </cell>
          <cell r="GQ4661">
            <v>2</v>
          </cell>
          <cell r="GZ4661">
            <v>100</v>
          </cell>
          <cell r="HJ4661">
            <v>50</v>
          </cell>
          <cell r="HM4661">
            <v>50</v>
          </cell>
          <cell r="IU4661">
            <v>1</v>
          </cell>
          <cell r="IV4661">
            <v>2</v>
          </cell>
          <cell r="IW4661">
            <v>2</v>
          </cell>
          <cell r="IX4661">
            <v>2</v>
          </cell>
          <cell r="IY4661">
            <v>2</v>
          </cell>
          <cell r="IZ4661">
            <v>2</v>
          </cell>
          <cell r="JF4661">
            <v>1</v>
          </cell>
          <cell r="JS4661">
            <v>2</v>
          </cell>
          <cell r="MU4661">
            <v>2</v>
          </cell>
          <cell r="NA4661">
            <v>1</v>
          </cell>
          <cell r="NB4661">
            <v>2</v>
          </cell>
          <cell r="NC4661">
            <v>2</v>
          </cell>
          <cell r="ND4661">
            <v>2</v>
          </cell>
          <cell r="NE4661">
            <v>2</v>
          </cell>
          <cell r="NF4661">
            <v>2</v>
          </cell>
          <cell r="NG4661">
            <v>2</v>
          </cell>
          <cell r="NH4661">
            <v>2</v>
          </cell>
          <cell r="NU4661">
            <v>1</v>
          </cell>
          <cell r="NX4661">
            <v>2</v>
          </cell>
          <cell r="NZ4661">
            <v>1</v>
          </cell>
          <cell r="OA4661">
            <v>8</v>
          </cell>
          <cell r="OC4661">
            <v>6</v>
          </cell>
          <cell r="OE4661">
            <v>1</v>
          </cell>
          <cell r="OM4661">
            <v>1</v>
          </cell>
          <cell r="OO4661">
            <v>1</v>
          </cell>
          <cell r="OQ4661">
            <v>2</v>
          </cell>
          <cell r="OS4661">
            <v>1</v>
          </cell>
          <cell r="OT4661">
            <v>75</v>
          </cell>
          <cell r="OZ4661">
            <v>1</v>
          </cell>
          <cell r="PA4661">
            <v>2</v>
          </cell>
          <cell r="PB4661">
            <v>2</v>
          </cell>
          <cell r="PC4661">
            <v>2</v>
          </cell>
          <cell r="PD4661">
            <v>2</v>
          </cell>
          <cell r="PE4661">
            <v>2</v>
          </cell>
          <cell r="PF4661">
            <v>2</v>
          </cell>
          <cell r="PV4661">
            <v>4</v>
          </cell>
          <cell r="PW4661">
            <v>1</v>
          </cell>
          <cell r="QD4661">
            <v>1117.7421220000001</v>
          </cell>
          <cell r="RD4661">
            <v>494862</v>
          </cell>
          <cell r="RE4661">
            <v>10136</v>
          </cell>
          <cell r="RF4661">
            <v>3160</v>
          </cell>
          <cell r="RG4661">
            <v>506</v>
          </cell>
          <cell r="RH4661">
            <v>19022</v>
          </cell>
          <cell r="RI4661">
            <v>0</v>
          </cell>
          <cell r="RJ4661">
            <v>889</v>
          </cell>
          <cell r="RK4661">
            <v>2748</v>
          </cell>
          <cell r="RL4661">
            <v>22726</v>
          </cell>
          <cell r="RM4661">
            <v>17584</v>
          </cell>
          <cell r="RN4661">
            <v>5322</v>
          </cell>
          <cell r="RO4661">
            <v>10136</v>
          </cell>
          <cell r="RP4661">
            <v>3160</v>
          </cell>
          <cell r="RQ4661">
            <v>506</v>
          </cell>
          <cell r="RR4661">
            <v>19022</v>
          </cell>
          <cell r="RS4661">
            <v>0</v>
          </cell>
          <cell r="RT4661">
            <v>889</v>
          </cell>
          <cell r="RU4661">
            <v>2748</v>
          </cell>
          <cell r="RV4661">
            <v>22726</v>
          </cell>
          <cell r="RW4661">
            <v>17584</v>
          </cell>
          <cell r="RX4661">
            <v>489540</v>
          </cell>
          <cell r="RY4661">
            <v>0</v>
          </cell>
          <cell r="RZ4661">
            <v>0</v>
          </cell>
          <cell r="SA4661">
            <v>0</v>
          </cell>
          <cell r="SB4661">
            <v>0</v>
          </cell>
        </row>
        <row r="4662">
          <cell r="C4662">
            <v>5</v>
          </cell>
          <cell r="D4662">
            <v>2</v>
          </cell>
          <cell r="F4662">
            <v>700000</v>
          </cell>
          <cell r="T4662">
            <v>1</v>
          </cell>
          <cell r="V4662">
            <v>1</v>
          </cell>
          <cell r="AX4662">
            <v>2</v>
          </cell>
          <cell r="EF4662">
            <v>80</v>
          </cell>
          <cell r="EP4662">
            <v>100</v>
          </cell>
          <cell r="ES4662">
            <v>10</v>
          </cell>
          <cell r="GL4662">
            <v>1</v>
          </cell>
          <cell r="GM4662">
            <v>1</v>
          </cell>
          <cell r="GN4662">
            <v>2</v>
          </cell>
          <cell r="GO4662">
            <v>1</v>
          </cell>
          <cell r="GP4662">
            <v>2</v>
          </cell>
          <cell r="GQ4662">
            <v>2</v>
          </cell>
          <cell r="GZ4662">
            <v>80</v>
          </cell>
          <cell r="HJ4662">
            <v>80</v>
          </cell>
          <cell r="HM4662">
            <v>20</v>
          </cell>
          <cell r="HN4662">
            <v>10</v>
          </cell>
          <cell r="IU4662">
            <v>1</v>
          </cell>
          <cell r="IV4662">
            <v>1</v>
          </cell>
          <cell r="IW4662">
            <v>2</v>
          </cell>
          <cell r="IX4662">
            <v>1</v>
          </cell>
          <cell r="IY4662">
            <v>2</v>
          </cell>
          <cell r="IZ4662">
            <v>2</v>
          </cell>
          <cell r="JF4662">
            <v>2</v>
          </cell>
          <cell r="JS4662">
            <v>1</v>
          </cell>
          <cell r="KY4662">
            <v>2</v>
          </cell>
          <cell r="LA4662">
            <v>2</v>
          </cell>
          <cell r="MT4662">
            <v>2</v>
          </cell>
          <cell r="MY4662">
            <v>2</v>
          </cell>
          <cell r="NA4662">
            <v>1</v>
          </cell>
          <cell r="NB4662">
            <v>1</v>
          </cell>
          <cell r="NC4662">
            <v>1</v>
          </cell>
          <cell r="ND4662">
            <v>2</v>
          </cell>
          <cell r="NE4662">
            <v>2</v>
          </cell>
          <cell r="NF4662">
            <v>1</v>
          </cell>
          <cell r="NG4662">
            <v>1</v>
          </cell>
          <cell r="NH4662">
            <v>2</v>
          </cell>
          <cell r="NU4662">
            <v>1</v>
          </cell>
          <cell r="NX4662">
            <v>1</v>
          </cell>
          <cell r="NZ4662">
            <v>2</v>
          </cell>
          <cell r="OA4662">
            <v>1420</v>
          </cell>
          <cell r="OC4662">
            <v>500</v>
          </cell>
          <cell r="OE4662">
            <v>1</v>
          </cell>
          <cell r="OL4662">
            <v>1</v>
          </cell>
          <cell r="OM4662">
            <v>1</v>
          </cell>
          <cell r="OO4662">
            <v>1</v>
          </cell>
          <cell r="OQ4662">
            <v>1</v>
          </cell>
          <cell r="OS4662">
            <v>1</v>
          </cell>
          <cell r="OT4662">
            <v>100</v>
          </cell>
          <cell r="OZ4662">
            <v>1</v>
          </cell>
          <cell r="PA4662">
            <v>1</v>
          </cell>
          <cell r="PB4662">
            <v>1</v>
          </cell>
          <cell r="PC4662">
            <v>1</v>
          </cell>
          <cell r="PD4662">
            <v>1</v>
          </cell>
          <cell r="PE4662">
            <v>1</v>
          </cell>
          <cell r="PF4662">
            <v>2</v>
          </cell>
          <cell r="PV4662">
            <v>1</v>
          </cell>
          <cell r="PW4662">
            <v>1</v>
          </cell>
          <cell r="QD4662">
            <v>23.71755349</v>
          </cell>
          <cell r="RD4662">
            <v>1133002</v>
          </cell>
          <cell r="RE4662">
            <v>11519828</v>
          </cell>
          <cell r="RF4662">
            <v>13026017</v>
          </cell>
          <cell r="RG4662">
            <v>189048</v>
          </cell>
          <cell r="RH4662">
            <v>6580170</v>
          </cell>
          <cell r="RI4662">
            <v>2246424</v>
          </cell>
          <cell r="RJ4662">
            <v>573983</v>
          </cell>
          <cell r="RK4662">
            <v>1966665</v>
          </cell>
          <cell r="RL4662">
            <v>7315622</v>
          </cell>
          <cell r="RM4662">
            <v>7950174</v>
          </cell>
          <cell r="RN4662">
            <v>1133002</v>
          </cell>
          <cell r="RO4662">
            <v>11519828</v>
          </cell>
          <cell r="RP4662">
            <v>13026017</v>
          </cell>
          <cell r="RQ4662">
            <v>189048</v>
          </cell>
          <cell r="RR4662">
            <v>6580170</v>
          </cell>
          <cell r="RS4662">
            <v>528934</v>
          </cell>
          <cell r="RT4662">
            <v>573983</v>
          </cell>
          <cell r="RU4662">
            <v>1966665</v>
          </cell>
          <cell r="RV4662">
            <v>7315622</v>
          </cell>
          <cell r="RW4662">
            <v>6191579</v>
          </cell>
          <cell r="RX4662">
            <v>0</v>
          </cell>
          <cell r="RY4662">
            <v>0</v>
          </cell>
          <cell r="RZ4662">
            <v>0</v>
          </cell>
          <cell r="SA4662">
            <v>1717490</v>
          </cell>
          <cell r="SB4662">
            <v>0</v>
          </cell>
        </row>
        <row r="4663">
          <cell r="C4663">
            <v>8</v>
          </cell>
          <cell r="D4663">
            <v>8</v>
          </cell>
          <cell r="F4663">
            <v>5600</v>
          </cell>
          <cell r="AX4663">
            <v>19</v>
          </cell>
          <cell r="EF4663">
            <v>75</v>
          </cell>
          <cell r="EP4663">
            <v>100</v>
          </cell>
          <cell r="GL4663">
            <v>1</v>
          </cell>
          <cell r="GM4663">
            <v>2</v>
          </cell>
          <cell r="GN4663">
            <v>2</v>
          </cell>
          <cell r="GO4663">
            <v>2</v>
          </cell>
          <cell r="GP4663">
            <v>2</v>
          </cell>
          <cell r="GQ4663">
            <v>2</v>
          </cell>
          <cell r="GZ4663">
            <v>75</v>
          </cell>
          <cell r="HI4663">
            <v>100</v>
          </cell>
          <cell r="IU4663">
            <v>1</v>
          </cell>
          <cell r="IV4663">
            <v>2</v>
          </cell>
          <cell r="IW4663">
            <v>2</v>
          </cell>
          <cell r="IX4663">
            <v>2</v>
          </cell>
          <cell r="IY4663">
            <v>2</v>
          </cell>
          <cell r="IZ4663">
            <v>2</v>
          </cell>
          <cell r="JF4663">
            <v>2</v>
          </cell>
          <cell r="JS4663">
            <v>1</v>
          </cell>
          <cell r="MN4663">
            <v>1</v>
          </cell>
          <cell r="MT4663">
            <v>2</v>
          </cell>
          <cell r="MY4663">
            <v>1</v>
          </cell>
          <cell r="NA4663">
            <v>1</v>
          </cell>
          <cell r="NB4663">
            <v>2</v>
          </cell>
          <cell r="NC4663">
            <v>2</v>
          </cell>
          <cell r="ND4663">
            <v>2</v>
          </cell>
          <cell r="NE4663">
            <v>2</v>
          </cell>
          <cell r="NF4663">
            <v>2</v>
          </cell>
          <cell r="NG4663">
            <v>2</v>
          </cell>
          <cell r="NH4663">
            <v>2</v>
          </cell>
          <cell r="NU4663">
            <v>1</v>
          </cell>
          <cell r="NX4663">
            <v>2</v>
          </cell>
          <cell r="NZ4663">
            <v>1</v>
          </cell>
          <cell r="OA4663">
            <v>6</v>
          </cell>
          <cell r="OC4663">
            <v>4</v>
          </cell>
          <cell r="OE4663">
            <v>1</v>
          </cell>
          <cell r="OM4663">
            <v>1</v>
          </cell>
          <cell r="OO4663">
            <v>1</v>
          </cell>
          <cell r="OQ4663">
            <v>2</v>
          </cell>
          <cell r="OS4663">
            <v>1</v>
          </cell>
          <cell r="OT4663">
            <v>75</v>
          </cell>
          <cell r="OZ4663">
            <v>1</v>
          </cell>
          <cell r="PA4663">
            <v>1</v>
          </cell>
          <cell r="PB4663">
            <v>2</v>
          </cell>
          <cell r="PC4663">
            <v>1</v>
          </cell>
          <cell r="PD4663">
            <v>2</v>
          </cell>
          <cell r="PE4663">
            <v>2</v>
          </cell>
          <cell r="PF4663">
            <v>2</v>
          </cell>
          <cell r="PV4663">
            <v>2</v>
          </cell>
          <cell r="PW4663">
            <v>2</v>
          </cell>
          <cell r="QD4663">
            <v>1484.5150470000001</v>
          </cell>
          <cell r="RD4663">
            <v>146449</v>
          </cell>
          <cell r="RE4663">
            <v>6834</v>
          </cell>
          <cell r="RF4663">
            <v>34275</v>
          </cell>
          <cell r="RG4663">
            <v>3304</v>
          </cell>
          <cell r="RH4663">
            <v>14725</v>
          </cell>
          <cell r="RI4663">
            <v>0</v>
          </cell>
          <cell r="RJ4663">
            <v>2971</v>
          </cell>
          <cell r="RK4663">
            <v>8124</v>
          </cell>
          <cell r="RL4663">
            <v>12180</v>
          </cell>
          <cell r="RM4663">
            <v>36138</v>
          </cell>
          <cell r="RN4663">
            <v>0</v>
          </cell>
          <cell r="RO4663">
            <v>6834</v>
          </cell>
          <cell r="RP4663">
            <v>34275</v>
          </cell>
          <cell r="RQ4663">
            <v>0</v>
          </cell>
          <cell r="RR4663">
            <v>14725</v>
          </cell>
          <cell r="RS4663">
            <v>0</v>
          </cell>
          <cell r="RT4663">
            <v>2971</v>
          </cell>
          <cell r="RU4663">
            <v>8124</v>
          </cell>
          <cell r="RV4663">
            <v>12180</v>
          </cell>
          <cell r="RW4663">
            <v>36138</v>
          </cell>
          <cell r="RX4663">
            <v>146449</v>
          </cell>
          <cell r="RY4663">
            <v>0</v>
          </cell>
          <cell r="RZ4663">
            <v>3304</v>
          </cell>
          <cell r="SA4663">
            <v>0</v>
          </cell>
          <cell r="SB4663">
            <v>0</v>
          </cell>
        </row>
        <row r="4664">
          <cell r="C4664">
            <v>9</v>
          </cell>
          <cell r="D4664">
            <v>23</v>
          </cell>
          <cell r="F4664">
            <v>13500</v>
          </cell>
          <cell r="AX4664">
            <v>50</v>
          </cell>
          <cell r="EF4664">
            <v>10</v>
          </cell>
          <cell r="EP4664">
            <v>100</v>
          </cell>
          <cell r="GL4664">
            <v>1</v>
          </cell>
          <cell r="GM4664">
            <v>2</v>
          </cell>
          <cell r="GN4664">
            <v>2</v>
          </cell>
          <cell r="GO4664">
            <v>2</v>
          </cell>
          <cell r="GP4664">
            <v>2</v>
          </cell>
          <cell r="GQ4664">
            <v>2</v>
          </cell>
          <cell r="GZ4664">
            <v>10</v>
          </cell>
          <cell r="HI4664">
            <v>100</v>
          </cell>
          <cell r="HJ4664">
            <v>100</v>
          </cell>
          <cell r="IU4664">
            <v>1</v>
          </cell>
          <cell r="IV4664">
            <v>2</v>
          </cell>
          <cell r="IW4664">
            <v>2</v>
          </cell>
          <cell r="IX4664">
            <v>2</v>
          </cell>
          <cell r="IY4664">
            <v>2</v>
          </cell>
          <cell r="IZ4664">
            <v>2</v>
          </cell>
          <cell r="JF4664">
            <v>2</v>
          </cell>
          <cell r="JS4664">
            <v>3</v>
          </cell>
          <cell r="MN4664">
            <v>2</v>
          </cell>
          <cell r="MT4664">
            <v>2</v>
          </cell>
          <cell r="MU4664">
            <v>2</v>
          </cell>
          <cell r="NA4664">
            <v>1</v>
          </cell>
          <cell r="NB4664">
            <v>2</v>
          </cell>
          <cell r="NC4664">
            <v>1</v>
          </cell>
          <cell r="ND4664">
            <v>2</v>
          </cell>
          <cell r="NE4664">
            <v>2</v>
          </cell>
          <cell r="NF4664">
            <v>2</v>
          </cell>
          <cell r="NG4664">
            <v>2</v>
          </cell>
          <cell r="NH4664">
            <v>2</v>
          </cell>
          <cell r="NU4664">
            <v>1</v>
          </cell>
          <cell r="NX4664">
            <v>2</v>
          </cell>
          <cell r="NZ4664">
            <v>1</v>
          </cell>
          <cell r="OA4664">
            <v>4</v>
          </cell>
          <cell r="OC4664">
            <v>6</v>
          </cell>
          <cell r="OE4664">
            <v>1</v>
          </cell>
          <cell r="OL4664">
            <v>2</v>
          </cell>
          <cell r="OM4664">
            <v>1</v>
          </cell>
          <cell r="OO4664">
            <v>1</v>
          </cell>
          <cell r="OQ4664">
            <v>1</v>
          </cell>
          <cell r="OS4664">
            <v>1</v>
          </cell>
          <cell r="OT4664">
            <v>85</v>
          </cell>
          <cell r="OZ4664">
            <v>1</v>
          </cell>
          <cell r="PA4664">
            <v>1</v>
          </cell>
          <cell r="PB4664">
            <v>1</v>
          </cell>
          <cell r="PC4664">
            <v>1</v>
          </cell>
          <cell r="PD4664">
            <v>1</v>
          </cell>
          <cell r="PE4664">
            <v>2</v>
          </cell>
          <cell r="PF4664">
            <v>2</v>
          </cell>
          <cell r="PV4664">
            <v>1</v>
          </cell>
          <cell r="PW4664">
            <v>1</v>
          </cell>
          <cell r="QD4664">
            <v>1130.4747379999999</v>
          </cell>
          <cell r="RD4664">
            <v>149</v>
          </cell>
          <cell r="RE4664">
            <v>14129</v>
          </cell>
          <cell r="RF4664">
            <v>179098</v>
          </cell>
          <cell r="RG4664">
            <v>19148</v>
          </cell>
          <cell r="RH4664">
            <v>158190</v>
          </cell>
          <cell r="RI4664">
            <v>0</v>
          </cell>
          <cell r="RJ4664">
            <v>108664</v>
          </cell>
          <cell r="RK4664">
            <v>23332</v>
          </cell>
          <cell r="RL4664">
            <v>44707</v>
          </cell>
          <cell r="RM4664">
            <v>81858</v>
          </cell>
          <cell r="RN4664">
            <v>149</v>
          </cell>
          <cell r="RO4664">
            <v>14129</v>
          </cell>
          <cell r="RP4664">
            <v>179098</v>
          </cell>
          <cell r="RQ4664">
            <v>19148</v>
          </cell>
          <cell r="RR4664">
            <v>158190</v>
          </cell>
          <cell r="RS4664">
            <v>0</v>
          </cell>
          <cell r="RT4664">
            <v>108664</v>
          </cell>
          <cell r="RU4664">
            <v>23332</v>
          </cell>
          <cell r="RV4664">
            <v>44707</v>
          </cell>
          <cell r="RW4664">
            <v>81858</v>
          </cell>
        </row>
        <row r="4665">
          <cell r="C4665">
            <v>3</v>
          </cell>
          <cell r="D4665">
            <v>14</v>
          </cell>
          <cell r="F4665">
            <v>45000</v>
          </cell>
          <cell r="AX4665">
            <v>28</v>
          </cell>
          <cell r="EF4665">
            <v>100</v>
          </cell>
          <cell r="EQ4665">
            <v>100</v>
          </cell>
          <cell r="GL4665">
            <v>1</v>
          </cell>
          <cell r="GM4665">
            <v>1</v>
          </cell>
          <cell r="GN4665">
            <v>2</v>
          </cell>
          <cell r="GO4665">
            <v>2</v>
          </cell>
          <cell r="GP4665">
            <v>2</v>
          </cell>
          <cell r="GQ4665">
            <v>2</v>
          </cell>
          <cell r="GZ4665">
            <v>100</v>
          </cell>
          <cell r="HK4665">
            <v>100</v>
          </cell>
          <cell r="IU4665">
            <v>1</v>
          </cell>
          <cell r="IV4665">
            <v>1</v>
          </cell>
          <cell r="IW4665">
            <v>2</v>
          </cell>
          <cell r="IX4665">
            <v>2</v>
          </cell>
          <cell r="IY4665">
            <v>2</v>
          </cell>
          <cell r="IZ4665">
            <v>2</v>
          </cell>
          <cell r="JF4665">
            <v>1</v>
          </cell>
          <cell r="JS4665">
            <v>1</v>
          </cell>
          <cell r="MT4665">
            <v>2</v>
          </cell>
          <cell r="MU4665">
            <v>2</v>
          </cell>
          <cell r="MV4665">
            <v>2</v>
          </cell>
          <cell r="MY4665">
            <v>2</v>
          </cell>
          <cell r="NA4665">
            <v>1</v>
          </cell>
          <cell r="NB4665">
            <v>2</v>
          </cell>
          <cell r="NC4665">
            <v>1</v>
          </cell>
          <cell r="ND4665">
            <v>2</v>
          </cell>
          <cell r="NE4665">
            <v>1</v>
          </cell>
          <cell r="NF4665">
            <v>1</v>
          </cell>
          <cell r="NG4665">
            <v>1</v>
          </cell>
          <cell r="NH4665">
            <v>2</v>
          </cell>
          <cell r="NU4665">
            <v>1</v>
          </cell>
          <cell r="NX4665">
            <v>2</v>
          </cell>
          <cell r="NZ4665">
            <v>2</v>
          </cell>
          <cell r="OA4665">
            <v>2</v>
          </cell>
          <cell r="OC4665">
            <v>6</v>
          </cell>
          <cell r="OE4665">
            <v>1</v>
          </cell>
          <cell r="OL4665">
            <v>1</v>
          </cell>
          <cell r="OM4665">
            <v>1</v>
          </cell>
          <cell r="OO4665">
            <v>1</v>
          </cell>
          <cell r="OQ4665">
            <v>1</v>
          </cell>
          <cell r="OS4665">
            <v>1</v>
          </cell>
          <cell r="OT4665">
            <v>95</v>
          </cell>
          <cell r="OZ4665">
            <v>1</v>
          </cell>
          <cell r="PA4665">
            <v>2</v>
          </cell>
          <cell r="PB4665">
            <v>1</v>
          </cell>
          <cell r="PC4665">
            <v>2</v>
          </cell>
          <cell r="PD4665">
            <v>1</v>
          </cell>
          <cell r="PE4665">
            <v>2</v>
          </cell>
          <cell r="PF4665">
            <v>2</v>
          </cell>
          <cell r="PV4665">
            <v>2</v>
          </cell>
          <cell r="PW4665">
            <v>1</v>
          </cell>
          <cell r="QD4665">
            <v>179.59592520000001</v>
          </cell>
          <cell r="RD4665">
            <v>0</v>
          </cell>
          <cell r="RE4665">
            <v>201410</v>
          </cell>
          <cell r="RF4665">
            <v>211887</v>
          </cell>
          <cell r="RG4665">
            <v>0</v>
          </cell>
          <cell r="RH4665">
            <v>128949</v>
          </cell>
          <cell r="RI4665">
            <v>27340</v>
          </cell>
          <cell r="RJ4665">
            <v>378552</v>
          </cell>
          <cell r="RK4665">
            <v>88142</v>
          </cell>
          <cell r="RL4665">
            <v>160166</v>
          </cell>
          <cell r="RM4665">
            <v>210168</v>
          </cell>
          <cell r="RN4665">
            <v>0</v>
          </cell>
          <cell r="RO4665">
            <v>201410</v>
          </cell>
          <cell r="RP4665">
            <v>211887</v>
          </cell>
          <cell r="RQ4665">
            <v>0</v>
          </cell>
          <cell r="RR4665">
            <v>128949</v>
          </cell>
          <cell r="RS4665">
            <v>27340</v>
          </cell>
          <cell r="RT4665">
            <v>378552</v>
          </cell>
          <cell r="RU4665">
            <v>88142</v>
          </cell>
          <cell r="RV4665">
            <v>160166</v>
          </cell>
          <cell r="RW4665">
            <v>210168</v>
          </cell>
        </row>
        <row r="4666">
          <cell r="C4666">
            <v>2</v>
          </cell>
          <cell r="D4666">
            <v>14</v>
          </cell>
          <cell r="F4666">
            <v>106000</v>
          </cell>
          <cell r="T4666">
            <v>2</v>
          </cell>
          <cell r="V4666">
            <v>2</v>
          </cell>
          <cell r="AX4666">
            <v>28</v>
          </cell>
          <cell r="EF4666">
            <v>70</v>
          </cell>
          <cell r="EO4666">
            <v>75</v>
          </cell>
          <cell r="EQ4666">
            <v>25</v>
          </cell>
          <cell r="ET4666">
            <v>90</v>
          </cell>
          <cell r="GL4666">
            <v>2</v>
          </cell>
          <cell r="GM4666">
            <v>1</v>
          </cell>
          <cell r="GN4666">
            <v>2</v>
          </cell>
          <cell r="GO4666">
            <v>2</v>
          </cell>
          <cell r="GP4666">
            <v>2</v>
          </cell>
          <cell r="GQ4666">
            <v>2</v>
          </cell>
          <cell r="GZ4666">
            <v>100</v>
          </cell>
          <cell r="HJ4666">
            <v>100</v>
          </cell>
          <cell r="HN4666">
            <v>100</v>
          </cell>
          <cell r="IU4666">
            <v>2</v>
          </cell>
          <cell r="IV4666">
            <v>1</v>
          </cell>
          <cell r="IW4666">
            <v>2</v>
          </cell>
          <cell r="IX4666">
            <v>2</v>
          </cell>
          <cell r="IY4666">
            <v>2</v>
          </cell>
          <cell r="IZ4666">
            <v>2</v>
          </cell>
          <cell r="JF4666">
            <v>2</v>
          </cell>
          <cell r="JS4666">
            <v>2</v>
          </cell>
          <cell r="MT4666">
            <v>2</v>
          </cell>
          <cell r="MU4666">
            <v>2</v>
          </cell>
          <cell r="MV4666">
            <v>2</v>
          </cell>
          <cell r="MY4666">
            <v>1</v>
          </cell>
          <cell r="NA4666">
            <v>2</v>
          </cell>
          <cell r="NB4666">
            <v>2</v>
          </cell>
          <cell r="NC4666">
            <v>1</v>
          </cell>
          <cell r="ND4666">
            <v>2</v>
          </cell>
          <cell r="NE4666">
            <v>1</v>
          </cell>
          <cell r="NF4666">
            <v>2</v>
          </cell>
          <cell r="NG4666">
            <v>2</v>
          </cell>
          <cell r="NH4666">
            <v>2</v>
          </cell>
          <cell r="NU4666">
            <v>1</v>
          </cell>
          <cell r="NX4666">
            <v>2</v>
          </cell>
          <cell r="NZ4666">
            <v>3</v>
          </cell>
          <cell r="OA4666">
            <v>10</v>
          </cell>
          <cell r="OC4666">
            <v>80</v>
          </cell>
          <cell r="OE4666">
            <v>2</v>
          </cell>
          <cell r="OL4666">
            <v>1</v>
          </cell>
          <cell r="OM4666">
            <v>2</v>
          </cell>
          <cell r="OO4666">
            <v>2</v>
          </cell>
          <cell r="OQ4666">
            <v>2</v>
          </cell>
          <cell r="OS4666">
            <v>1</v>
          </cell>
          <cell r="OT4666">
            <v>90</v>
          </cell>
          <cell r="OZ4666">
            <v>1</v>
          </cell>
          <cell r="PA4666">
            <v>2</v>
          </cell>
          <cell r="PB4666">
            <v>1</v>
          </cell>
          <cell r="PC4666">
            <v>1</v>
          </cell>
          <cell r="PD4666">
            <v>2</v>
          </cell>
          <cell r="PE4666">
            <v>1</v>
          </cell>
          <cell r="PF4666">
            <v>2</v>
          </cell>
          <cell r="PV4666">
            <v>4</v>
          </cell>
          <cell r="PW4666">
            <v>1</v>
          </cell>
          <cell r="QD4666">
            <v>139.16995489999999</v>
          </cell>
          <cell r="RD4666">
            <v>5783602</v>
          </cell>
          <cell r="RE4666">
            <v>1259855</v>
          </cell>
          <cell r="RF4666">
            <v>288109</v>
          </cell>
          <cell r="RG4666">
            <v>44259</v>
          </cell>
          <cell r="RH4666">
            <v>126443</v>
          </cell>
          <cell r="RI4666">
            <v>84895</v>
          </cell>
          <cell r="RJ4666">
            <v>234486</v>
          </cell>
          <cell r="RK4666">
            <v>13338</v>
          </cell>
          <cell r="RL4666">
            <v>182003</v>
          </cell>
          <cell r="RM4666">
            <v>375301</v>
          </cell>
          <cell r="RN4666">
            <v>121095</v>
          </cell>
          <cell r="RO4666">
            <v>1259855</v>
          </cell>
          <cell r="RP4666">
            <v>288109</v>
          </cell>
          <cell r="RQ4666">
            <v>44259</v>
          </cell>
          <cell r="RR4666">
            <v>126443</v>
          </cell>
          <cell r="RS4666">
            <v>23398</v>
          </cell>
          <cell r="RT4666">
            <v>234486</v>
          </cell>
          <cell r="RU4666">
            <v>13338</v>
          </cell>
          <cell r="RV4666">
            <v>182003</v>
          </cell>
          <cell r="RW4666">
            <v>165275</v>
          </cell>
          <cell r="RX4666">
            <v>0</v>
          </cell>
          <cell r="RY4666">
            <v>0</v>
          </cell>
          <cell r="RZ4666">
            <v>0</v>
          </cell>
          <cell r="SA4666">
            <v>61497</v>
          </cell>
          <cell r="SB4666">
            <v>210026</v>
          </cell>
        </row>
        <row r="4667">
          <cell r="C4667">
            <v>2</v>
          </cell>
          <cell r="D4667">
            <v>91</v>
          </cell>
          <cell r="F4667">
            <v>168000</v>
          </cell>
          <cell r="T4667">
            <v>1</v>
          </cell>
          <cell r="V4667">
            <v>2</v>
          </cell>
          <cell r="AX4667">
            <v>49</v>
          </cell>
          <cell r="EF4667">
            <v>100</v>
          </cell>
          <cell r="EQ4667">
            <v>75</v>
          </cell>
          <cell r="ES4667">
            <v>25</v>
          </cell>
          <cell r="ET4667">
            <v>10</v>
          </cell>
          <cell r="GL4667">
            <v>1</v>
          </cell>
          <cell r="GM4667">
            <v>1</v>
          </cell>
          <cell r="GN4667">
            <v>2</v>
          </cell>
          <cell r="GO4667">
            <v>1</v>
          </cell>
          <cell r="GP4667">
            <v>1</v>
          </cell>
          <cell r="GQ4667">
            <v>2</v>
          </cell>
          <cell r="GZ4667">
            <v>10</v>
          </cell>
          <cell r="HI4667">
            <v>50</v>
          </cell>
          <cell r="HJ4667">
            <v>10</v>
          </cell>
          <cell r="HM4667">
            <v>40</v>
          </cell>
          <cell r="IU4667">
            <v>1</v>
          </cell>
          <cell r="IV4667">
            <v>1</v>
          </cell>
          <cell r="IW4667">
            <v>2</v>
          </cell>
          <cell r="IX4667">
            <v>1</v>
          </cell>
          <cell r="IY4667">
            <v>1</v>
          </cell>
          <cell r="IZ4667">
            <v>2</v>
          </cell>
          <cell r="JF4667">
            <v>2</v>
          </cell>
          <cell r="JS4667">
            <v>2</v>
          </cell>
          <cell r="KY4667">
            <v>2</v>
          </cell>
          <cell r="LA4667">
            <v>1</v>
          </cell>
          <cell r="NA4667">
            <v>1</v>
          </cell>
          <cell r="NB4667">
            <v>1</v>
          </cell>
          <cell r="NC4667">
            <v>2</v>
          </cell>
          <cell r="ND4667">
            <v>2</v>
          </cell>
          <cell r="NE4667">
            <v>2</v>
          </cell>
          <cell r="NF4667">
            <v>1</v>
          </cell>
          <cell r="NG4667">
            <v>2</v>
          </cell>
          <cell r="NH4667">
            <v>2</v>
          </cell>
          <cell r="NU4667">
            <v>1</v>
          </cell>
          <cell r="NX4667">
            <v>2</v>
          </cell>
          <cell r="NZ4667">
            <v>2</v>
          </cell>
          <cell r="OA4667">
            <v>6</v>
          </cell>
          <cell r="OC4667">
            <v>27</v>
          </cell>
          <cell r="OE4667">
            <v>1</v>
          </cell>
          <cell r="OM4667">
            <v>1</v>
          </cell>
          <cell r="OO4667">
            <v>2</v>
          </cell>
          <cell r="OQ4667">
            <v>1</v>
          </cell>
          <cell r="OS4667">
            <v>1</v>
          </cell>
          <cell r="OT4667">
            <v>80</v>
          </cell>
          <cell r="OZ4667">
            <v>1</v>
          </cell>
          <cell r="PA4667">
            <v>1</v>
          </cell>
          <cell r="PB4667">
            <v>2</v>
          </cell>
          <cell r="PC4667">
            <v>2</v>
          </cell>
          <cell r="PD4667">
            <v>1</v>
          </cell>
          <cell r="PE4667">
            <v>2</v>
          </cell>
          <cell r="PF4667">
            <v>2</v>
          </cell>
          <cell r="PV4667">
            <v>1</v>
          </cell>
          <cell r="PW4667">
            <v>2</v>
          </cell>
          <cell r="QD4667">
            <v>65.595880129999998</v>
          </cell>
          <cell r="RD4667">
            <v>5768849</v>
          </cell>
          <cell r="RE4667">
            <v>109403</v>
          </cell>
          <cell r="RF4667">
            <v>442943</v>
          </cell>
          <cell r="RG4667">
            <v>42314</v>
          </cell>
          <cell r="RH4667">
            <v>1322577</v>
          </cell>
          <cell r="RI4667">
            <v>0</v>
          </cell>
          <cell r="RJ4667">
            <v>39225</v>
          </cell>
          <cell r="RK4667">
            <v>53944</v>
          </cell>
          <cell r="RL4667">
            <v>130048</v>
          </cell>
          <cell r="RM4667">
            <v>5328910</v>
          </cell>
          <cell r="RN4667">
            <v>150707</v>
          </cell>
          <cell r="RO4667">
            <v>109403</v>
          </cell>
          <cell r="RP4667">
            <v>442943</v>
          </cell>
          <cell r="RQ4667">
            <v>3305</v>
          </cell>
          <cell r="RR4667">
            <v>1322577</v>
          </cell>
          <cell r="RS4667">
            <v>0</v>
          </cell>
          <cell r="RT4667">
            <v>39225</v>
          </cell>
          <cell r="RU4667">
            <v>53944</v>
          </cell>
          <cell r="RV4667">
            <v>130048</v>
          </cell>
          <cell r="RW4667">
            <v>3558545</v>
          </cell>
          <cell r="RX4667">
            <v>5618142</v>
          </cell>
          <cell r="RY4667">
            <v>0</v>
          </cell>
          <cell r="RZ4667">
            <v>39009</v>
          </cell>
          <cell r="SA4667">
            <v>0</v>
          </cell>
          <cell r="SB4667">
            <v>1702452</v>
          </cell>
        </row>
        <row r="4668">
          <cell r="C4668">
            <v>6</v>
          </cell>
          <cell r="D4668">
            <v>14</v>
          </cell>
          <cell r="F4668">
            <v>130000</v>
          </cell>
          <cell r="T4668">
            <v>1</v>
          </cell>
          <cell r="V4668">
            <v>2</v>
          </cell>
          <cell r="AX4668">
            <v>27</v>
          </cell>
          <cell r="EF4668">
            <v>100</v>
          </cell>
          <cell r="EP4668">
            <v>95</v>
          </cell>
          <cell r="EQ4668">
            <v>5</v>
          </cell>
          <cell r="ER4668">
            <v>95</v>
          </cell>
          <cell r="ES4668">
            <v>95</v>
          </cell>
          <cell r="GL4668">
            <v>2</v>
          </cell>
          <cell r="GM4668">
            <v>1</v>
          </cell>
          <cell r="GN4668">
            <v>2</v>
          </cell>
          <cell r="GO4668">
            <v>2</v>
          </cell>
          <cell r="GP4668">
            <v>2</v>
          </cell>
          <cell r="GQ4668">
            <v>2</v>
          </cell>
          <cell r="GZ4668">
            <v>95</v>
          </cell>
          <cell r="HL4668">
            <v>100</v>
          </cell>
          <cell r="HM4668">
            <v>100</v>
          </cell>
          <cell r="IU4668">
            <v>2</v>
          </cell>
          <cell r="IV4668">
            <v>1</v>
          </cell>
          <cell r="IW4668">
            <v>2</v>
          </cell>
          <cell r="IX4668">
            <v>2</v>
          </cell>
          <cell r="IY4668">
            <v>2</v>
          </cell>
          <cell r="IZ4668">
            <v>2</v>
          </cell>
          <cell r="JF4668">
            <v>1</v>
          </cell>
          <cell r="JS4668">
            <v>1</v>
          </cell>
          <cell r="MT4668">
            <v>2</v>
          </cell>
          <cell r="MU4668">
            <v>2</v>
          </cell>
          <cell r="MV4668">
            <v>2</v>
          </cell>
          <cell r="MY4668">
            <v>2</v>
          </cell>
          <cell r="NA4668">
            <v>1</v>
          </cell>
          <cell r="NB4668">
            <v>2</v>
          </cell>
          <cell r="NC4668">
            <v>2</v>
          </cell>
          <cell r="ND4668">
            <v>1</v>
          </cell>
          <cell r="NE4668">
            <v>1</v>
          </cell>
          <cell r="NF4668">
            <v>1</v>
          </cell>
          <cell r="NG4668">
            <v>2</v>
          </cell>
          <cell r="NH4668">
            <v>2</v>
          </cell>
          <cell r="NU4668">
            <v>1</v>
          </cell>
          <cell r="NX4668">
            <v>2</v>
          </cell>
          <cell r="NZ4668">
            <v>3</v>
          </cell>
          <cell r="OA4668">
            <v>26</v>
          </cell>
          <cell r="OC4668">
            <v>25</v>
          </cell>
          <cell r="OE4668">
            <v>2</v>
          </cell>
          <cell r="OL4668">
            <v>2</v>
          </cell>
          <cell r="OM4668">
            <v>1</v>
          </cell>
          <cell r="OO4668">
            <v>1</v>
          </cell>
          <cell r="OQ4668">
            <v>1</v>
          </cell>
          <cell r="OS4668">
            <v>1</v>
          </cell>
          <cell r="OT4668">
            <v>100</v>
          </cell>
          <cell r="OZ4668">
            <v>1</v>
          </cell>
          <cell r="PA4668">
            <v>1</v>
          </cell>
          <cell r="PB4668">
            <v>2</v>
          </cell>
          <cell r="PC4668">
            <v>2</v>
          </cell>
          <cell r="PD4668">
            <v>1</v>
          </cell>
          <cell r="PE4668">
            <v>2</v>
          </cell>
          <cell r="PF4668">
            <v>2</v>
          </cell>
          <cell r="PV4668">
            <v>3</v>
          </cell>
          <cell r="PW4668">
            <v>2</v>
          </cell>
          <cell r="QD4668">
            <v>139.16995489999999</v>
          </cell>
          <cell r="RD4668">
            <v>3112777</v>
          </cell>
          <cell r="RE4668">
            <v>2251179</v>
          </cell>
          <cell r="RF4668">
            <v>4775127</v>
          </cell>
          <cell r="RG4668">
            <v>1533284</v>
          </cell>
          <cell r="RH4668">
            <v>2582710</v>
          </cell>
          <cell r="RI4668">
            <v>386393</v>
          </cell>
          <cell r="RJ4668">
            <v>271056</v>
          </cell>
          <cell r="RK4668">
            <v>281677</v>
          </cell>
          <cell r="RL4668">
            <v>1917735</v>
          </cell>
          <cell r="RM4668">
            <v>2354625</v>
          </cell>
          <cell r="RN4668">
            <v>338253</v>
          </cell>
          <cell r="RO4668">
            <v>2251179</v>
          </cell>
          <cell r="RP4668">
            <v>4775127</v>
          </cell>
          <cell r="RQ4668">
            <v>0</v>
          </cell>
          <cell r="RR4668">
            <v>2582710</v>
          </cell>
          <cell r="RS4668">
            <v>386393</v>
          </cell>
          <cell r="RT4668">
            <v>271056</v>
          </cell>
          <cell r="RU4668">
            <v>281677</v>
          </cell>
          <cell r="RV4668">
            <v>1917735</v>
          </cell>
          <cell r="RW4668">
            <v>2354625</v>
          </cell>
          <cell r="RX4668">
            <v>127524</v>
          </cell>
          <cell r="RY4668">
            <v>0</v>
          </cell>
          <cell r="RZ4668">
            <v>1533284</v>
          </cell>
          <cell r="SA4668">
            <v>0</v>
          </cell>
          <cell r="SB4668">
            <v>0</v>
          </cell>
        </row>
        <row r="4669">
          <cell r="C4669">
            <v>4</v>
          </cell>
          <cell r="D4669">
            <v>5</v>
          </cell>
          <cell r="F4669">
            <v>5400</v>
          </cell>
          <cell r="AX4669">
            <v>9</v>
          </cell>
          <cell r="EF4669">
            <v>50</v>
          </cell>
          <cell r="EQ4669">
            <v>100</v>
          </cell>
          <cell r="MU4669">
            <v>2</v>
          </cell>
          <cell r="NU4669">
            <v>2</v>
          </cell>
          <cell r="OA4669">
            <v>0</v>
          </cell>
          <cell r="OE4669">
            <v>2</v>
          </cell>
          <cell r="OM4669">
            <v>2</v>
          </cell>
          <cell r="OO4669">
            <v>2</v>
          </cell>
          <cell r="OQ4669">
            <v>2</v>
          </cell>
          <cell r="OS4669">
            <v>2</v>
          </cell>
          <cell r="OT4669">
            <v>20</v>
          </cell>
          <cell r="OZ4669">
            <v>2</v>
          </cell>
          <cell r="PA4669">
            <v>2</v>
          </cell>
          <cell r="PB4669">
            <v>2</v>
          </cell>
          <cell r="PC4669">
            <v>1</v>
          </cell>
          <cell r="PD4669">
            <v>2</v>
          </cell>
          <cell r="PE4669">
            <v>2</v>
          </cell>
          <cell r="PF4669">
            <v>2</v>
          </cell>
          <cell r="PV4669">
            <v>1</v>
          </cell>
          <cell r="PW4669">
            <v>2</v>
          </cell>
          <cell r="QD4669">
            <v>1341.3092899999999</v>
          </cell>
          <cell r="RD4669">
            <v>0</v>
          </cell>
          <cell r="RE4669">
            <v>0</v>
          </cell>
          <cell r="RF4669">
            <v>5708</v>
          </cell>
          <cell r="RG4669">
            <v>0</v>
          </cell>
          <cell r="RH4669">
            <v>65730</v>
          </cell>
          <cell r="RI4669">
            <v>0</v>
          </cell>
          <cell r="RJ4669">
            <v>0</v>
          </cell>
          <cell r="RK4669">
            <v>0</v>
          </cell>
          <cell r="RL4669">
            <v>0</v>
          </cell>
          <cell r="RM4669">
            <v>112885</v>
          </cell>
          <cell r="RN4669">
            <v>0</v>
          </cell>
          <cell r="RO4669">
            <v>0</v>
          </cell>
          <cell r="RP4669">
            <v>5708</v>
          </cell>
          <cell r="RQ4669">
            <v>0</v>
          </cell>
          <cell r="RR4669">
            <v>65730</v>
          </cell>
          <cell r="RS4669">
            <v>0</v>
          </cell>
          <cell r="RT4669">
            <v>0</v>
          </cell>
          <cell r="RU4669">
            <v>0</v>
          </cell>
          <cell r="RV4669">
            <v>0</v>
          </cell>
          <cell r="RW4669">
            <v>112885</v>
          </cell>
        </row>
        <row r="4670">
          <cell r="C4670">
            <v>2</v>
          </cell>
          <cell r="D4670">
            <v>25</v>
          </cell>
          <cell r="F4670">
            <v>7400</v>
          </cell>
          <cell r="T4670">
            <v>2</v>
          </cell>
          <cell r="V4670">
            <v>2</v>
          </cell>
          <cell r="AX4670">
            <v>42</v>
          </cell>
          <cell r="EF4670">
            <v>100</v>
          </cell>
          <cell r="EQ4670">
            <v>100</v>
          </cell>
          <cell r="JS4670">
            <v>1</v>
          </cell>
          <cell r="MT4670">
            <v>2</v>
          </cell>
          <cell r="MU4670">
            <v>1</v>
          </cell>
          <cell r="NA4670">
            <v>2</v>
          </cell>
          <cell r="NB4670">
            <v>1</v>
          </cell>
          <cell r="NC4670">
            <v>2</v>
          </cell>
          <cell r="ND4670">
            <v>2</v>
          </cell>
          <cell r="NE4670">
            <v>2</v>
          </cell>
          <cell r="NF4670">
            <v>2</v>
          </cell>
          <cell r="NG4670">
            <v>2</v>
          </cell>
          <cell r="NH4670">
            <v>2</v>
          </cell>
          <cell r="NU4670">
            <v>1</v>
          </cell>
          <cell r="OA4670">
            <v>1</v>
          </cell>
          <cell r="OC4670">
            <v>1</v>
          </cell>
          <cell r="OE4670">
            <v>2</v>
          </cell>
          <cell r="OM4670">
            <v>2</v>
          </cell>
          <cell r="OO4670">
            <v>2</v>
          </cell>
          <cell r="OQ4670">
            <v>2</v>
          </cell>
          <cell r="OS4670">
            <v>1</v>
          </cell>
          <cell r="OT4670">
            <v>60</v>
          </cell>
          <cell r="OZ4670">
            <v>1</v>
          </cell>
          <cell r="PA4670">
            <v>1</v>
          </cell>
          <cell r="PB4670">
            <v>1</v>
          </cell>
          <cell r="PC4670">
            <v>2</v>
          </cell>
          <cell r="PD4670">
            <v>2</v>
          </cell>
          <cell r="PE4670">
            <v>2</v>
          </cell>
          <cell r="PF4670">
            <v>2</v>
          </cell>
          <cell r="PV4670">
            <v>2</v>
          </cell>
          <cell r="PW4670">
            <v>1</v>
          </cell>
          <cell r="QD4670">
            <v>1155.4280100000001</v>
          </cell>
          <cell r="RD4670">
            <v>317716</v>
          </cell>
          <cell r="RE4670">
            <v>0</v>
          </cell>
          <cell r="RF4670">
            <v>0</v>
          </cell>
          <cell r="RG4670">
            <v>404</v>
          </cell>
          <cell r="RH4670">
            <v>36956</v>
          </cell>
          <cell r="RI4670">
            <v>0</v>
          </cell>
          <cell r="RJ4670">
            <v>1331</v>
          </cell>
          <cell r="RK4670">
            <v>301</v>
          </cell>
          <cell r="RL4670">
            <v>233</v>
          </cell>
          <cell r="RM4670">
            <v>47192</v>
          </cell>
          <cell r="RN4670">
            <v>0</v>
          </cell>
          <cell r="RO4670">
            <v>0</v>
          </cell>
          <cell r="RP4670">
            <v>0</v>
          </cell>
          <cell r="RQ4670">
            <v>0</v>
          </cell>
          <cell r="RR4670">
            <v>36956</v>
          </cell>
          <cell r="RS4670">
            <v>0</v>
          </cell>
          <cell r="RT4670">
            <v>1331</v>
          </cell>
          <cell r="RU4670">
            <v>301</v>
          </cell>
          <cell r="RV4670">
            <v>233</v>
          </cell>
          <cell r="RW4670">
            <v>47192</v>
          </cell>
        </row>
        <row r="4671">
          <cell r="C4671">
            <v>9</v>
          </cell>
          <cell r="D4671">
            <v>5</v>
          </cell>
          <cell r="F4671">
            <v>10000</v>
          </cell>
          <cell r="AX4671">
            <v>10</v>
          </cell>
          <cell r="EF4671">
            <v>20</v>
          </cell>
          <cell r="EP4671">
            <v>100</v>
          </cell>
          <cell r="GL4671">
            <v>1</v>
          </cell>
          <cell r="GM4671">
            <v>2</v>
          </cell>
          <cell r="GN4671">
            <v>2</v>
          </cell>
          <cell r="GO4671">
            <v>2</v>
          </cell>
          <cell r="GP4671">
            <v>2</v>
          </cell>
          <cell r="GQ4671">
            <v>2</v>
          </cell>
          <cell r="GZ4671">
            <v>20</v>
          </cell>
          <cell r="HJ4671">
            <v>100</v>
          </cell>
          <cell r="IU4671">
            <v>1</v>
          </cell>
          <cell r="IV4671">
            <v>2</v>
          </cell>
          <cell r="IW4671">
            <v>2</v>
          </cell>
          <cell r="IX4671">
            <v>2</v>
          </cell>
          <cell r="IY4671">
            <v>2</v>
          </cell>
          <cell r="IZ4671">
            <v>2</v>
          </cell>
          <cell r="JF4671">
            <v>2</v>
          </cell>
          <cell r="JS4671">
            <v>1</v>
          </cell>
          <cell r="MU4671">
            <v>2</v>
          </cell>
          <cell r="NA4671">
            <v>1</v>
          </cell>
          <cell r="NB4671">
            <v>2</v>
          </cell>
          <cell r="NC4671">
            <v>2</v>
          </cell>
          <cell r="ND4671">
            <v>2</v>
          </cell>
          <cell r="NE4671">
            <v>2</v>
          </cell>
          <cell r="NF4671">
            <v>1</v>
          </cell>
          <cell r="NG4671">
            <v>2</v>
          </cell>
          <cell r="NH4671">
            <v>2</v>
          </cell>
          <cell r="NU4671">
            <v>1</v>
          </cell>
          <cell r="NX4671">
            <v>2</v>
          </cell>
          <cell r="NZ4671">
            <v>1</v>
          </cell>
          <cell r="OA4671">
            <v>0</v>
          </cell>
          <cell r="OC4671">
            <v>2</v>
          </cell>
          <cell r="OE4671">
            <v>1</v>
          </cell>
          <cell r="OM4671">
            <v>2</v>
          </cell>
          <cell r="OO4671">
            <v>2</v>
          </cell>
          <cell r="OQ4671">
            <v>1</v>
          </cell>
          <cell r="OS4671">
            <v>1</v>
          </cell>
          <cell r="OT4671">
            <v>99</v>
          </cell>
          <cell r="OZ4671">
            <v>1</v>
          </cell>
          <cell r="PA4671">
            <v>2</v>
          </cell>
          <cell r="PB4671">
            <v>2</v>
          </cell>
          <cell r="PC4671">
            <v>2</v>
          </cell>
          <cell r="PD4671">
            <v>2</v>
          </cell>
          <cell r="PE4671">
            <v>2</v>
          </cell>
          <cell r="PF4671">
            <v>2</v>
          </cell>
          <cell r="PV4671">
            <v>3</v>
          </cell>
          <cell r="PW4671">
            <v>1</v>
          </cell>
          <cell r="QD4671">
            <v>1828.0523470000001</v>
          </cell>
          <cell r="RD4671">
            <v>11176</v>
          </cell>
          <cell r="RE4671">
            <v>8385</v>
          </cell>
          <cell r="RF4671">
            <v>13765</v>
          </cell>
          <cell r="RG4671">
            <v>11270</v>
          </cell>
          <cell r="RH4671">
            <v>46245</v>
          </cell>
          <cell r="RI4671">
            <v>0</v>
          </cell>
          <cell r="RJ4671">
            <v>10551</v>
          </cell>
          <cell r="RK4671">
            <v>6480</v>
          </cell>
          <cell r="RL4671">
            <v>31612</v>
          </cell>
          <cell r="RM4671">
            <v>44490</v>
          </cell>
          <cell r="RN4671">
            <v>511</v>
          </cell>
          <cell r="RO4671">
            <v>8385</v>
          </cell>
          <cell r="RP4671">
            <v>13765</v>
          </cell>
          <cell r="RQ4671">
            <v>0</v>
          </cell>
          <cell r="RR4671">
            <v>46245</v>
          </cell>
          <cell r="RS4671">
            <v>0</v>
          </cell>
          <cell r="RT4671">
            <v>10551</v>
          </cell>
          <cell r="RU4671">
            <v>6480</v>
          </cell>
          <cell r="RV4671">
            <v>31612</v>
          </cell>
          <cell r="RW4671">
            <v>44490</v>
          </cell>
          <cell r="RX4671">
            <v>10665</v>
          </cell>
          <cell r="RY4671">
            <v>0</v>
          </cell>
          <cell r="RZ4671">
            <v>11270</v>
          </cell>
          <cell r="SA4671">
            <v>0</v>
          </cell>
          <cell r="SB4671">
            <v>0</v>
          </cell>
        </row>
        <row r="4672">
          <cell r="C4672">
            <v>3</v>
          </cell>
          <cell r="D4672">
            <v>2</v>
          </cell>
          <cell r="F4672">
            <v>4000</v>
          </cell>
          <cell r="T4672">
            <v>2</v>
          </cell>
          <cell r="V4672">
            <v>2</v>
          </cell>
          <cell r="AX4672">
            <v>3</v>
          </cell>
          <cell r="EF4672">
            <v>100</v>
          </cell>
          <cell r="EP4672">
            <v>100</v>
          </cell>
          <cell r="EQ4672">
            <v>100</v>
          </cell>
          <cell r="GL4672">
            <v>2</v>
          </cell>
          <cell r="GM4672">
            <v>1</v>
          </cell>
          <cell r="GN4672">
            <v>2</v>
          </cell>
          <cell r="GO4672">
            <v>2</v>
          </cell>
          <cell r="GP4672">
            <v>2</v>
          </cell>
          <cell r="GQ4672">
            <v>2</v>
          </cell>
          <cell r="GZ4672">
            <v>100</v>
          </cell>
          <cell r="HM4672">
            <v>100</v>
          </cell>
          <cell r="IU4672">
            <v>2</v>
          </cell>
          <cell r="IV4672">
            <v>1</v>
          </cell>
          <cell r="IW4672">
            <v>2</v>
          </cell>
          <cell r="IX4672">
            <v>2</v>
          </cell>
          <cell r="IY4672">
            <v>2</v>
          </cell>
          <cell r="IZ4672">
            <v>2</v>
          </cell>
          <cell r="JF4672">
            <v>2</v>
          </cell>
          <cell r="JS4672">
            <v>2</v>
          </cell>
          <cell r="KY4672">
            <v>2</v>
          </cell>
          <cell r="LA4672">
            <v>2</v>
          </cell>
          <cell r="MT4672">
            <v>2</v>
          </cell>
          <cell r="MY4672">
            <v>2</v>
          </cell>
          <cell r="NA4672">
            <v>1</v>
          </cell>
          <cell r="NB4672">
            <v>1</v>
          </cell>
          <cell r="NC4672">
            <v>2</v>
          </cell>
          <cell r="ND4672">
            <v>2</v>
          </cell>
          <cell r="NE4672">
            <v>2</v>
          </cell>
          <cell r="NF4672">
            <v>2</v>
          </cell>
          <cell r="NG4672">
            <v>2</v>
          </cell>
          <cell r="NH4672">
            <v>2</v>
          </cell>
          <cell r="NU4672">
            <v>1</v>
          </cell>
          <cell r="NX4672">
            <v>1</v>
          </cell>
          <cell r="NZ4672">
            <v>1</v>
          </cell>
          <cell r="OA4672">
            <v>2</v>
          </cell>
          <cell r="OC4672">
            <v>10</v>
          </cell>
          <cell r="OE4672">
            <v>1</v>
          </cell>
          <cell r="OL4672">
            <v>2</v>
          </cell>
          <cell r="OM4672">
            <v>1</v>
          </cell>
          <cell r="OO4672">
            <v>1</v>
          </cell>
          <cell r="OQ4672">
            <v>1</v>
          </cell>
          <cell r="OS4672">
            <v>1</v>
          </cell>
          <cell r="OT4672">
            <v>100</v>
          </cell>
          <cell r="OZ4672">
            <v>1</v>
          </cell>
          <cell r="PA4672">
            <v>1</v>
          </cell>
          <cell r="PB4672">
            <v>2</v>
          </cell>
          <cell r="PC4672">
            <v>2</v>
          </cell>
          <cell r="PD4672">
            <v>2</v>
          </cell>
          <cell r="PE4672">
            <v>2</v>
          </cell>
          <cell r="PF4672">
            <v>2</v>
          </cell>
          <cell r="PV4672">
            <v>1</v>
          </cell>
          <cell r="PW4672">
            <v>2</v>
          </cell>
          <cell r="QD4672">
            <v>1107.7533450000001</v>
          </cell>
          <cell r="RD4672">
            <v>173564</v>
          </cell>
          <cell r="RE4672">
            <v>10823</v>
          </cell>
          <cell r="RF4672">
            <v>50060</v>
          </cell>
          <cell r="RG4672">
            <v>3137</v>
          </cell>
          <cell r="RH4672">
            <v>44797</v>
          </cell>
          <cell r="RI4672">
            <v>0</v>
          </cell>
          <cell r="RJ4672">
            <v>8251</v>
          </cell>
          <cell r="RK4672">
            <v>37559</v>
          </cell>
          <cell r="RL4672">
            <v>199348</v>
          </cell>
          <cell r="RM4672">
            <v>148722</v>
          </cell>
          <cell r="RN4672">
            <v>12990</v>
          </cell>
          <cell r="RO4672">
            <v>10823</v>
          </cell>
          <cell r="RP4672">
            <v>50060</v>
          </cell>
          <cell r="RQ4672">
            <v>3137</v>
          </cell>
          <cell r="RR4672">
            <v>44797</v>
          </cell>
          <cell r="RS4672">
            <v>0</v>
          </cell>
          <cell r="RT4672">
            <v>8251</v>
          </cell>
          <cell r="RU4672">
            <v>37559</v>
          </cell>
          <cell r="RV4672">
            <v>199348</v>
          </cell>
          <cell r="RW4672">
            <v>36142</v>
          </cell>
          <cell r="RX4672">
            <v>160574</v>
          </cell>
          <cell r="RY4672">
            <v>0</v>
          </cell>
          <cell r="RZ4672">
            <v>0</v>
          </cell>
          <cell r="SA4672">
            <v>0</v>
          </cell>
          <cell r="SB4672">
            <v>102544</v>
          </cell>
        </row>
        <row r="4673">
          <cell r="C4673">
            <v>4</v>
          </cell>
          <cell r="D4673">
            <v>2</v>
          </cell>
          <cell r="F4673">
            <v>5400</v>
          </cell>
          <cell r="AX4673">
            <v>2</v>
          </cell>
          <cell r="EF4673">
            <v>100</v>
          </cell>
          <cell r="EP4673">
            <v>100</v>
          </cell>
          <cell r="ET4673">
            <v>1</v>
          </cell>
          <cell r="GL4673">
            <v>1</v>
          </cell>
          <cell r="GM4673">
            <v>2</v>
          </cell>
          <cell r="GN4673">
            <v>2</v>
          </cell>
          <cell r="GO4673">
            <v>2</v>
          </cell>
          <cell r="GP4673">
            <v>2</v>
          </cell>
          <cell r="GQ4673">
            <v>2</v>
          </cell>
          <cell r="GZ4673">
            <v>100</v>
          </cell>
          <cell r="HI4673">
            <v>100</v>
          </cell>
          <cell r="IU4673">
            <v>1</v>
          </cell>
          <cell r="IV4673">
            <v>2</v>
          </cell>
          <cell r="IW4673">
            <v>2</v>
          </cell>
          <cell r="IX4673">
            <v>2</v>
          </cell>
          <cell r="IY4673">
            <v>2</v>
          </cell>
          <cell r="IZ4673">
            <v>2</v>
          </cell>
          <cell r="JF4673">
            <v>2</v>
          </cell>
          <cell r="JS4673">
            <v>2</v>
          </cell>
          <cell r="KY4673">
            <v>2</v>
          </cell>
          <cell r="LA4673">
            <v>1</v>
          </cell>
          <cell r="MT4673">
            <v>2</v>
          </cell>
          <cell r="MY4673">
            <v>2</v>
          </cell>
          <cell r="NA4673">
            <v>1</v>
          </cell>
          <cell r="NB4673">
            <v>2</v>
          </cell>
          <cell r="NC4673">
            <v>2</v>
          </cell>
          <cell r="ND4673">
            <v>2</v>
          </cell>
          <cell r="NE4673">
            <v>2</v>
          </cell>
          <cell r="NF4673">
            <v>2</v>
          </cell>
          <cell r="NG4673">
            <v>2</v>
          </cell>
          <cell r="NH4673">
            <v>2</v>
          </cell>
          <cell r="NU4673">
            <v>1</v>
          </cell>
          <cell r="NX4673">
            <v>1</v>
          </cell>
          <cell r="NZ4673">
            <v>1</v>
          </cell>
          <cell r="OA4673">
            <v>8</v>
          </cell>
          <cell r="OC4673">
            <v>5</v>
          </cell>
          <cell r="OE4673">
            <v>1</v>
          </cell>
          <cell r="OL4673">
            <v>2</v>
          </cell>
          <cell r="OM4673">
            <v>2</v>
          </cell>
          <cell r="OO4673">
            <v>2</v>
          </cell>
          <cell r="OQ4673">
            <v>1</v>
          </cell>
          <cell r="OS4673">
            <v>1</v>
          </cell>
          <cell r="OT4673">
            <v>60</v>
          </cell>
          <cell r="OZ4673">
            <v>1</v>
          </cell>
          <cell r="PA4673">
            <v>1</v>
          </cell>
          <cell r="PB4673">
            <v>2</v>
          </cell>
          <cell r="PC4673">
            <v>2</v>
          </cell>
          <cell r="PD4673">
            <v>2</v>
          </cell>
          <cell r="PE4673">
            <v>2</v>
          </cell>
          <cell r="PF4673">
            <v>2</v>
          </cell>
          <cell r="PV4673">
            <v>2</v>
          </cell>
          <cell r="PW4673">
            <v>1</v>
          </cell>
          <cell r="QD4673">
            <v>31.35902535</v>
          </cell>
          <cell r="RD4673">
            <v>334430</v>
          </cell>
          <cell r="RE4673">
            <v>30454</v>
          </cell>
          <cell r="RF4673">
            <v>44960</v>
          </cell>
          <cell r="RG4673">
            <v>551</v>
          </cell>
          <cell r="RH4673">
            <v>26096</v>
          </cell>
          <cell r="RI4673">
            <v>0</v>
          </cell>
          <cell r="RJ4673">
            <v>2641</v>
          </cell>
          <cell r="RK4673">
            <v>9175</v>
          </cell>
          <cell r="RL4673">
            <v>59407</v>
          </cell>
          <cell r="RM4673">
            <v>45311</v>
          </cell>
          <cell r="RN4673">
            <v>0</v>
          </cell>
          <cell r="RO4673">
            <v>30454</v>
          </cell>
          <cell r="RP4673">
            <v>44960</v>
          </cell>
          <cell r="RQ4673">
            <v>551</v>
          </cell>
          <cell r="RR4673">
            <v>26096</v>
          </cell>
          <cell r="RS4673">
            <v>0</v>
          </cell>
          <cell r="RT4673">
            <v>2641</v>
          </cell>
          <cell r="RU4673">
            <v>9175</v>
          </cell>
          <cell r="RV4673">
            <v>59407</v>
          </cell>
          <cell r="RW4673">
            <v>31603</v>
          </cell>
          <cell r="RX4673">
            <v>334253</v>
          </cell>
          <cell r="RY4673">
            <v>0</v>
          </cell>
          <cell r="RZ4673">
            <v>0</v>
          </cell>
          <cell r="SA4673">
            <v>0</v>
          </cell>
          <cell r="SB4673">
            <v>0</v>
          </cell>
        </row>
        <row r="4674">
          <cell r="C4674">
            <v>5</v>
          </cell>
          <cell r="D4674">
            <v>12</v>
          </cell>
          <cell r="F4674">
            <v>4800</v>
          </cell>
          <cell r="T4674">
            <v>2</v>
          </cell>
          <cell r="V4674">
            <v>2</v>
          </cell>
          <cell r="AX4674">
            <v>21</v>
          </cell>
          <cell r="EF4674">
            <v>100</v>
          </cell>
          <cell r="EP4674">
            <v>100</v>
          </cell>
          <cell r="GL4674">
            <v>1</v>
          </cell>
          <cell r="GM4674">
            <v>2</v>
          </cell>
          <cell r="GN4674">
            <v>2</v>
          </cell>
          <cell r="GO4674">
            <v>2</v>
          </cell>
          <cell r="GP4674">
            <v>2</v>
          </cell>
          <cell r="GQ4674">
            <v>2</v>
          </cell>
          <cell r="GZ4674">
            <v>100</v>
          </cell>
          <cell r="HI4674">
            <v>100</v>
          </cell>
          <cell r="IU4674">
            <v>1</v>
          </cell>
          <cell r="IV4674">
            <v>2</v>
          </cell>
          <cell r="IW4674">
            <v>2</v>
          </cell>
          <cell r="IX4674">
            <v>2</v>
          </cell>
          <cell r="IY4674">
            <v>2</v>
          </cell>
          <cell r="IZ4674">
            <v>2</v>
          </cell>
          <cell r="JF4674">
            <v>2</v>
          </cell>
          <cell r="JS4674">
            <v>1</v>
          </cell>
          <cell r="MY4674">
            <v>2</v>
          </cell>
          <cell r="NU4674">
            <v>2</v>
          </cell>
          <cell r="OA4674">
            <v>0</v>
          </cell>
          <cell r="OE4674">
            <v>2</v>
          </cell>
          <cell r="OM4674">
            <v>2</v>
          </cell>
          <cell r="OO4674">
            <v>2</v>
          </cell>
          <cell r="OQ4674">
            <v>2</v>
          </cell>
          <cell r="OS4674">
            <v>2</v>
          </cell>
          <cell r="OT4674">
            <v>100</v>
          </cell>
          <cell r="OZ4674">
            <v>2</v>
          </cell>
          <cell r="PA4674">
            <v>2</v>
          </cell>
          <cell r="PB4674">
            <v>1</v>
          </cell>
          <cell r="PC4674">
            <v>1</v>
          </cell>
          <cell r="PD4674">
            <v>2</v>
          </cell>
          <cell r="PE4674">
            <v>2</v>
          </cell>
          <cell r="PF4674">
            <v>2</v>
          </cell>
          <cell r="PV4674">
            <v>2</v>
          </cell>
          <cell r="PW4674">
            <v>2</v>
          </cell>
          <cell r="QD4674">
            <v>55.549391790000001</v>
          </cell>
          <cell r="RD4674">
            <v>193841</v>
          </cell>
          <cell r="RE4674">
            <v>88430</v>
          </cell>
          <cell r="RF4674">
            <v>91520</v>
          </cell>
          <cell r="RG4674">
            <v>96234</v>
          </cell>
          <cell r="RH4674">
            <v>136062</v>
          </cell>
          <cell r="RI4674">
            <v>0</v>
          </cell>
          <cell r="RJ4674">
            <v>0</v>
          </cell>
          <cell r="RK4674">
            <v>0</v>
          </cell>
          <cell r="RL4674">
            <v>0</v>
          </cell>
          <cell r="RM4674">
            <v>154878</v>
          </cell>
          <cell r="RN4674">
            <v>0</v>
          </cell>
          <cell r="RO4674">
            <v>88430</v>
          </cell>
          <cell r="RP4674">
            <v>91520</v>
          </cell>
          <cell r="RQ4674">
            <v>0</v>
          </cell>
          <cell r="RR4674">
            <v>136062</v>
          </cell>
          <cell r="RS4674">
            <v>0</v>
          </cell>
          <cell r="RT4674">
            <v>0</v>
          </cell>
          <cell r="RU4674">
            <v>0</v>
          </cell>
          <cell r="RV4674">
            <v>0</v>
          </cell>
          <cell r="RW4674">
            <v>154878</v>
          </cell>
          <cell r="RX4674">
            <v>193841</v>
          </cell>
          <cell r="RY4674">
            <v>0</v>
          </cell>
          <cell r="RZ4674">
            <v>96234</v>
          </cell>
          <cell r="SA4674">
            <v>0</v>
          </cell>
          <cell r="SB4674">
            <v>0</v>
          </cell>
        </row>
        <row r="4675">
          <cell r="C4675">
            <v>4</v>
          </cell>
          <cell r="D4675">
            <v>18</v>
          </cell>
          <cell r="F4675">
            <v>9400</v>
          </cell>
          <cell r="T4675">
            <v>2</v>
          </cell>
          <cell r="V4675">
            <v>2</v>
          </cell>
          <cell r="AX4675">
            <v>38</v>
          </cell>
          <cell r="EF4675">
            <v>95</v>
          </cell>
          <cell r="ES4675">
            <v>100</v>
          </cell>
          <cell r="GZ4675">
            <v>95</v>
          </cell>
          <cell r="HN4675">
            <v>100</v>
          </cell>
          <cell r="JS4675">
            <v>1</v>
          </cell>
          <cell r="MV4675">
            <v>2</v>
          </cell>
          <cell r="MY4675">
            <v>2</v>
          </cell>
          <cell r="NU4675">
            <v>2</v>
          </cell>
          <cell r="OA4675">
            <v>0</v>
          </cell>
          <cell r="OE4675">
            <v>2</v>
          </cell>
          <cell r="OM4675">
            <v>1</v>
          </cell>
          <cell r="OO4675">
            <v>2</v>
          </cell>
          <cell r="OQ4675">
            <v>2</v>
          </cell>
          <cell r="OS4675">
            <v>2</v>
          </cell>
          <cell r="OT4675">
            <v>100</v>
          </cell>
          <cell r="OZ4675">
            <v>1</v>
          </cell>
          <cell r="PA4675">
            <v>1</v>
          </cell>
          <cell r="PB4675">
            <v>2</v>
          </cell>
          <cell r="PC4675">
            <v>2</v>
          </cell>
          <cell r="PD4675">
            <v>2</v>
          </cell>
          <cell r="PE4675">
            <v>2</v>
          </cell>
          <cell r="PF4675">
            <v>2</v>
          </cell>
          <cell r="PV4675">
            <v>4</v>
          </cell>
          <cell r="PW4675">
            <v>1</v>
          </cell>
          <cell r="QD4675">
            <v>499.12035350000002</v>
          </cell>
          <cell r="RD4675">
            <v>26372</v>
          </cell>
          <cell r="RE4675">
            <v>62796</v>
          </cell>
          <cell r="RF4675">
            <v>46578</v>
          </cell>
          <cell r="RG4675">
            <v>38751</v>
          </cell>
          <cell r="RH4675">
            <v>77313</v>
          </cell>
          <cell r="RI4675">
            <v>0</v>
          </cell>
          <cell r="RJ4675">
            <v>0</v>
          </cell>
          <cell r="RK4675">
            <v>121129</v>
          </cell>
          <cell r="RL4675">
            <v>0</v>
          </cell>
          <cell r="RM4675">
            <v>119037</v>
          </cell>
          <cell r="RN4675">
            <v>26372</v>
          </cell>
          <cell r="RO4675">
            <v>62796</v>
          </cell>
          <cell r="RP4675">
            <v>46578</v>
          </cell>
          <cell r="RQ4675">
            <v>38751</v>
          </cell>
          <cell r="RR4675">
            <v>77313</v>
          </cell>
          <cell r="RS4675">
            <v>0</v>
          </cell>
          <cell r="RT4675">
            <v>0</v>
          </cell>
          <cell r="RU4675">
            <v>121129</v>
          </cell>
          <cell r="RV4675">
            <v>0</v>
          </cell>
          <cell r="RW4675">
            <v>119037</v>
          </cell>
        </row>
        <row r="4676">
          <cell r="C4676">
            <v>3</v>
          </cell>
          <cell r="D4676">
            <v>11</v>
          </cell>
          <cell r="F4676">
            <v>32000</v>
          </cell>
          <cell r="T4676">
            <v>2</v>
          </cell>
          <cell r="V4676">
            <v>2</v>
          </cell>
          <cell r="AX4676">
            <v>20</v>
          </cell>
          <cell r="EF4676">
            <v>93</v>
          </cell>
          <cell r="EP4676">
            <v>100</v>
          </cell>
          <cell r="GL4676">
            <v>2</v>
          </cell>
          <cell r="GM4676">
            <v>1</v>
          </cell>
          <cell r="GN4676">
            <v>2</v>
          </cell>
          <cell r="GO4676">
            <v>2</v>
          </cell>
          <cell r="GP4676">
            <v>2</v>
          </cell>
          <cell r="GQ4676">
            <v>2</v>
          </cell>
          <cell r="GZ4676">
            <v>30</v>
          </cell>
          <cell r="HJ4676">
            <v>100</v>
          </cell>
          <cell r="IU4676">
            <v>2</v>
          </cell>
          <cell r="IV4676">
            <v>1</v>
          </cell>
          <cell r="IW4676">
            <v>2</v>
          </cell>
          <cell r="IX4676">
            <v>2</v>
          </cell>
          <cell r="IY4676">
            <v>2</v>
          </cell>
          <cell r="IZ4676">
            <v>2</v>
          </cell>
          <cell r="JF4676">
            <v>2</v>
          </cell>
          <cell r="JS4676">
            <v>1</v>
          </cell>
          <cell r="KY4676">
            <v>2</v>
          </cell>
          <cell r="LA4676">
            <v>2</v>
          </cell>
          <cell r="MU4676">
            <v>2</v>
          </cell>
          <cell r="NA4676">
            <v>1</v>
          </cell>
          <cell r="NB4676">
            <v>2</v>
          </cell>
          <cell r="NC4676">
            <v>2</v>
          </cell>
          <cell r="ND4676">
            <v>2</v>
          </cell>
          <cell r="NE4676">
            <v>2</v>
          </cell>
          <cell r="NF4676">
            <v>2</v>
          </cell>
          <cell r="NG4676">
            <v>2</v>
          </cell>
          <cell r="NH4676">
            <v>1</v>
          </cell>
          <cell r="NU4676">
            <v>1</v>
          </cell>
          <cell r="NX4676">
            <v>2</v>
          </cell>
          <cell r="NZ4676">
            <v>2</v>
          </cell>
          <cell r="OA4676">
            <v>0</v>
          </cell>
          <cell r="OC4676">
            <v>6</v>
          </cell>
          <cell r="OE4676">
            <v>1</v>
          </cell>
          <cell r="OM4676">
            <v>2</v>
          </cell>
          <cell r="OO4676">
            <v>1</v>
          </cell>
          <cell r="OQ4676">
            <v>1</v>
          </cell>
          <cell r="OS4676">
            <v>1</v>
          </cell>
          <cell r="OT4676">
            <v>85</v>
          </cell>
          <cell r="OZ4676">
            <v>1</v>
          </cell>
          <cell r="PA4676">
            <v>1</v>
          </cell>
          <cell r="PB4676">
            <v>2</v>
          </cell>
          <cell r="PC4676">
            <v>2</v>
          </cell>
          <cell r="PD4676">
            <v>2</v>
          </cell>
          <cell r="PE4676">
            <v>2</v>
          </cell>
          <cell r="PF4676">
            <v>2</v>
          </cell>
          <cell r="PV4676">
            <v>1</v>
          </cell>
          <cell r="PW4676">
            <v>1</v>
          </cell>
          <cell r="QD4676">
            <v>964.60413189999997</v>
          </cell>
          <cell r="RD4676">
            <v>483722</v>
          </cell>
          <cell r="RE4676">
            <v>6931</v>
          </cell>
          <cell r="RF4676">
            <v>2212</v>
          </cell>
          <cell r="RG4676">
            <v>5203</v>
          </cell>
          <cell r="RH4676">
            <v>19844</v>
          </cell>
          <cell r="RI4676">
            <v>0</v>
          </cell>
          <cell r="RJ4676">
            <v>246612</v>
          </cell>
          <cell r="RK4676">
            <v>1528</v>
          </cell>
          <cell r="RL4676">
            <v>4671</v>
          </cell>
          <cell r="RM4676">
            <v>32956</v>
          </cell>
          <cell r="RN4676">
            <v>0</v>
          </cell>
          <cell r="RO4676">
            <v>6931</v>
          </cell>
          <cell r="RP4676">
            <v>2212</v>
          </cell>
          <cell r="RQ4676">
            <v>0</v>
          </cell>
          <cell r="RR4676">
            <v>19844</v>
          </cell>
          <cell r="RS4676">
            <v>0</v>
          </cell>
          <cell r="RT4676">
            <v>246612</v>
          </cell>
          <cell r="RU4676">
            <v>1528</v>
          </cell>
          <cell r="RV4676">
            <v>4671</v>
          </cell>
          <cell r="RW4676">
            <v>32956</v>
          </cell>
          <cell r="RX4676">
            <v>483722</v>
          </cell>
          <cell r="RY4676">
            <v>0</v>
          </cell>
          <cell r="RZ4676">
            <v>5203</v>
          </cell>
          <cell r="SA4676">
            <v>0</v>
          </cell>
          <cell r="SB4676">
            <v>0</v>
          </cell>
        </row>
        <row r="4677">
          <cell r="C4677">
            <v>2</v>
          </cell>
          <cell r="D4677">
            <v>2</v>
          </cell>
          <cell r="F4677">
            <v>7500</v>
          </cell>
          <cell r="AX4677">
            <v>6</v>
          </cell>
          <cell r="EF4677">
            <v>100</v>
          </cell>
          <cell r="EP4677">
            <v>100</v>
          </cell>
          <cell r="GL4677">
            <v>2</v>
          </cell>
          <cell r="GM4677">
            <v>1</v>
          </cell>
          <cell r="GN4677">
            <v>2</v>
          </cell>
          <cell r="GO4677">
            <v>2</v>
          </cell>
          <cell r="GP4677">
            <v>2</v>
          </cell>
          <cell r="GQ4677">
            <v>2</v>
          </cell>
          <cell r="GZ4677">
            <v>100</v>
          </cell>
          <cell r="HJ4677">
            <v>100</v>
          </cell>
          <cell r="IU4677">
            <v>2</v>
          </cell>
          <cell r="IV4677">
            <v>1</v>
          </cell>
          <cell r="IW4677">
            <v>2</v>
          </cell>
          <cell r="IX4677">
            <v>2</v>
          </cell>
          <cell r="IY4677">
            <v>2</v>
          </cell>
          <cell r="IZ4677">
            <v>2</v>
          </cell>
          <cell r="JF4677">
            <v>2</v>
          </cell>
          <cell r="JS4677">
            <v>1</v>
          </cell>
          <cell r="MN4677">
            <v>2</v>
          </cell>
          <cell r="MT4677">
            <v>2</v>
          </cell>
          <cell r="MY4677">
            <v>2</v>
          </cell>
          <cell r="NU4677">
            <v>1</v>
          </cell>
          <cell r="NX4677">
            <v>2</v>
          </cell>
          <cell r="NZ4677">
            <v>2</v>
          </cell>
          <cell r="OA4677">
            <v>10</v>
          </cell>
          <cell r="OC4677">
            <v>10</v>
          </cell>
          <cell r="OE4677">
            <v>2</v>
          </cell>
          <cell r="OL4677">
            <v>2</v>
          </cell>
          <cell r="OM4677">
            <v>1</v>
          </cell>
          <cell r="OO4677">
            <v>2</v>
          </cell>
          <cell r="OQ4677">
            <v>1</v>
          </cell>
          <cell r="OS4677">
            <v>1</v>
          </cell>
          <cell r="OT4677">
            <v>100</v>
          </cell>
          <cell r="OZ4677">
            <v>1</v>
          </cell>
          <cell r="PA4677">
            <v>1</v>
          </cell>
          <cell r="PB4677">
            <v>2</v>
          </cell>
          <cell r="PC4677">
            <v>2</v>
          </cell>
          <cell r="PD4677">
            <v>2</v>
          </cell>
          <cell r="PE4677">
            <v>2</v>
          </cell>
          <cell r="PF4677">
            <v>2</v>
          </cell>
          <cell r="PV4677">
            <v>4</v>
          </cell>
          <cell r="PW4677">
            <v>1</v>
          </cell>
          <cell r="QD4677">
            <v>647.98718450000001</v>
          </cell>
          <cell r="RD4677">
            <v>388373</v>
          </cell>
          <cell r="RE4677">
            <v>125590</v>
          </cell>
          <cell r="RF4677">
            <v>404013</v>
          </cell>
          <cell r="RG4677">
            <v>5260</v>
          </cell>
          <cell r="RH4677">
            <v>262751</v>
          </cell>
          <cell r="RI4677">
            <v>0</v>
          </cell>
          <cell r="RJ4677">
            <v>0</v>
          </cell>
          <cell r="RK4677">
            <v>161423</v>
          </cell>
          <cell r="RL4677">
            <v>337450</v>
          </cell>
          <cell r="RM4677">
            <v>226149</v>
          </cell>
          <cell r="RN4677">
            <v>0</v>
          </cell>
          <cell r="RO4677">
            <v>125590</v>
          </cell>
          <cell r="RP4677">
            <v>404013</v>
          </cell>
          <cell r="RQ4677">
            <v>5260</v>
          </cell>
          <cell r="RR4677">
            <v>262751</v>
          </cell>
          <cell r="RS4677">
            <v>0</v>
          </cell>
          <cell r="RT4677">
            <v>0</v>
          </cell>
          <cell r="RU4677">
            <v>161423</v>
          </cell>
          <cell r="RV4677">
            <v>337450</v>
          </cell>
          <cell r="RW4677">
            <v>226149</v>
          </cell>
          <cell r="RX4677">
            <v>388373</v>
          </cell>
          <cell r="RY4677">
            <v>0</v>
          </cell>
          <cell r="RZ4677">
            <v>0</v>
          </cell>
          <cell r="SA4677">
            <v>0</v>
          </cell>
          <cell r="SB4677">
            <v>0</v>
          </cell>
        </row>
        <row r="4678">
          <cell r="C4678">
            <v>3</v>
          </cell>
          <cell r="D4678">
            <v>2</v>
          </cell>
          <cell r="F4678">
            <v>150000</v>
          </cell>
          <cell r="T4678">
            <v>1</v>
          </cell>
          <cell r="V4678">
            <v>2</v>
          </cell>
          <cell r="AX4678">
            <v>2</v>
          </cell>
          <cell r="EF4678">
            <v>100</v>
          </cell>
          <cell r="EP4678">
            <v>20</v>
          </cell>
          <cell r="EQ4678">
            <v>80</v>
          </cell>
          <cell r="GL4678">
            <v>1</v>
          </cell>
          <cell r="GM4678">
            <v>1</v>
          </cell>
          <cell r="GN4678">
            <v>2</v>
          </cell>
          <cell r="GO4678">
            <v>2</v>
          </cell>
          <cell r="GP4678">
            <v>1</v>
          </cell>
          <cell r="GQ4678">
            <v>2</v>
          </cell>
          <cell r="GZ4678">
            <v>30</v>
          </cell>
          <cell r="HJ4678">
            <v>70</v>
          </cell>
          <cell r="HK4678">
            <v>70</v>
          </cell>
          <cell r="HN4678">
            <v>5</v>
          </cell>
          <cell r="IU4678">
            <v>1</v>
          </cell>
          <cell r="IV4678">
            <v>1</v>
          </cell>
          <cell r="IW4678">
            <v>2</v>
          </cell>
          <cell r="IX4678">
            <v>2</v>
          </cell>
          <cell r="IY4678">
            <v>1</v>
          </cell>
          <cell r="IZ4678">
            <v>2</v>
          </cell>
          <cell r="JF4678">
            <v>1</v>
          </cell>
          <cell r="JS4678">
            <v>1</v>
          </cell>
          <cell r="MT4678">
            <v>2</v>
          </cell>
          <cell r="MY4678">
            <v>2</v>
          </cell>
          <cell r="NA4678">
            <v>1</v>
          </cell>
          <cell r="NB4678">
            <v>2</v>
          </cell>
          <cell r="NC4678">
            <v>2</v>
          </cell>
          <cell r="ND4678">
            <v>2</v>
          </cell>
          <cell r="NE4678">
            <v>1</v>
          </cell>
          <cell r="NF4678">
            <v>1</v>
          </cell>
          <cell r="NG4678">
            <v>1</v>
          </cell>
          <cell r="NH4678">
            <v>1</v>
          </cell>
          <cell r="NU4678">
            <v>1</v>
          </cell>
          <cell r="NX4678">
            <v>2</v>
          </cell>
          <cell r="NZ4678">
            <v>2</v>
          </cell>
          <cell r="OA4678">
            <v>20</v>
          </cell>
          <cell r="OC4678">
            <v>10</v>
          </cell>
          <cell r="OE4678">
            <v>1</v>
          </cell>
          <cell r="OL4678">
            <v>1</v>
          </cell>
          <cell r="OM4678">
            <v>2</v>
          </cell>
          <cell r="OO4678">
            <v>1</v>
          </cell>
          <cell r="OQ4678">
            <v>1</v>
          </cell>
          <cell r="OS4678">
            <v>1</v>
          </cell>
          <cell r="OT4678">
            <v>50</v>
          </cell>
          <cell r="OZ4678">
            <v>1</v>
          </cell>
          <cell r="PA4678">
            <v>1</v>
          </cell>
          <cell r="PB4678">
            <v>1</v>
          </cell>
          <cell r="PC4678">
            <v>1</v>
          </cell>
          <cell r="PD4678">
            <v>1</v>
          </cell>
          <cell r="PE4678">
            <v>1</v>
          </cell>
          <cell r="PF4678">
            <v>2</v>
          </cell>
          <cell r="PV4678">
            <v>4</v>
          </cell>
          <cell r="PW4678">
            <v>1</v>
          </cell>
          <cell r="QD4678">
            <v>16.6703519</v>
          </cell>
          <cell r="RD4678">
            <v>7680248</v>
          </cell>
          <cell r="RE4678">
            <v>232640</v>
          </cell>
          <cell r="RF4678">
            <v>2147735</v>
          </cell>
          <cell r="RG4678">
            <v>186496</v>
          </cell>
          <cell r="RH4678">
            <v>941264</v>
          </cell>
          <cell r="RI4678">
            <v>631579</v>
          </cell>
          <cell r="RJ4678">
            <v>1253804</v>
          </cell>
          <cell r="RK4678">
            <v>47449</v>
          </cell>
          <cell r="RL4678">
            <v>429876</v>
          </cell>
          <cell r="RM4678">
            <v>1036803</v>
          </cell>
          <cell r="RN4678">
            <v>24238</v>
          </cell>
          <cell r="RO4678">
            <v>232640</v>
          </cell>
          <cell r="RP4678">
            <v>2147735</v>
          </cell>
          <cell r="RQ4678">
            <v>0</v>
          </cell>
          <cell r="RR4678">
            <v>941264</v>
          </cell>
          <cell r="RS4678">
            <v>0</v>
          </cell>
          <cell r="RT4678">
            <v>1253804</v>
          </cell>
          <cell r="RU4678">
            <v>47449</v>
          </cell>
          <cell r="RV4678">
            <v>429876</v>
          </cell>
          <cell r="RW4678">
            <v>1036803</v>
          </cell>
          <cell r="RX4678">
            <v>7656010</v>
          </cell>
          <cell r="RY4678">
            <v>0</v>
          </cell>
          <cell r="RZ4678">
            <v>186496</v>
          </cell>
          <cell r="SA4678">
            <v>631579</v>
          </cell>
          <cell r="SB4678">
            <v>0</v>
          </cell>
        </row>
        <row r="4679">
          <cell r="C4679">
            <v>1</v>
          </cell>
          <cell r="D4679">
            <v>14</v>
          </cell>
          <cell r="F4679">
            <v>215000</v>
          </cell>
          <cell r="T4679">
            <v>1</v>
          </cell>
          <cell r="V4679">
            <v>2</v>
          </cell>
          <cell r="AX4679">
            <v>29</v>
          </cell>
          <cell r="EF4679">
            <v>100</v>
          </cell>
          <cell r="EQ4679">
            <v>100</v>
          </cell>
          <cell r="ET4679">
            <v>5</v>
          </cell>
          <cell r="GL4679">
            <v>2</v>
          </cell>
          <cell r="GM4679">
            <v>1</v>
          </cell>
          <cell r="GN4679">
            <v>2</v>
          </cell>
          <cell r="GO4679">
            <v>2</v>
          </cell>
          <cell r="GP4679">
            <v>2</v>
          </cell>
          <cell r="GQ4679">
            <v>2</v>
          </cell>
          <cell r="GZ4679">
            <v>80</v>
          </cell>
          <cell r="HK4679">
            <v>100</v>
          </cell>
          <cell r="HP4679">
            <v>3</v>
          </cell>
          <cell r="IU4679">
            <v>2</v>
          </cell>
          <cell r="IV4679">
            <v>1</v>
          </cell>
          <cell r="IW4679">
            <v>2</v>
          </cell>
          <cell r="IX4679">
            <v>2</v>
          </cell>
          <cell r="IY4679">
            <v>2</v>
          </cell>
          <cell r="IZ4679">
            <v>2</v>
          </cell>
          <cell r="JF4679">
            <v>1</v>
          </cell>
          <cell r="JS4679">
            <v>1</v>
          </cell>
          <cell r="KY4679">
            <v>2</v>
          </cell>
          <cell r="LA4679">
            <v>2</v>
          </cell>
          <cell r="MT4679">
            <v>1</v>
          </cell>
          <cell r="MU4679">
            <v>1</v>
          </cell>
          <cell r="MV4679">
            <v>2</v>
          </cell>
          <cell r="MY4679">
            <v>2</v>
          </cell>
          <cell r="NA4679">
            <v>2</v>
          </cell>
          <cell r="NB4679">
            <v>1</v>
          </cell>
          <cell r="NC4679">
            <v>1</v>
          </cell>
          <cell r="ND4679">
            <v>2</v>
          </cell>
          <cell r="NE4679">
            <v>1</v>
          </cell>
          <cell r="NF4679">
            <v>1</v>
          </cell>
          <cell r="NG4679">
            <v>1</v>
          </cell>
          <cell r="NH4679">
            <v>2</v>
          </cell>
          <cell r="NU4679">
            <v>1</v>
          </cell>
          <cell r="NX4679">
            <v>2</v>
          </cell>
          <cell r="NZ4679">
            <v>2</v>
          </cell>
          <cell r="OA4679">
            <v>104</v>
          </cell>
          <cell r="OC4679">
            <v>85</v>
          </cell>
          <cell r="OE4679">
            <v>1</v>
          </cell>
          <cell r="OL4679">
            <v>2</v>
          </cell>
          <cell r="OM4679">
            <v>1</v>
          </cell>
          <cell r="OO4679">
            <v>1</v>
          </cell>
          <cell r="OQ4679">
            <v>1</v>
          </cell>
          <cell r="OS4679">
            <v>1</v>
          </cell>
          <cell r="OT4679">
            <v>80</v>
          </cell>
          <cell r="OZ4679">
            <v>1</v>
          </cell>
          <cell r="PA4679">
            <v>1</v>
          </cell>
          <cell r="PB4679">
            <v>1</v>
          </cell>
          <cell r="PC4679">
            <v>2</v>
          </cell>
          <cell r="PD4679">
            <v>2</v>
          </cell>
          <cell r="PE4679">
            <v>1</v>
          </cell>
          <cell r="PF4679">
            <v>2</v>
          </cell>
          <cell r="PV4679">
            <v>2</v>
          </cell>
          <cell r="PW4679">
            <v>1</v>
          </cell>
          <cell r="QD4679">
            <v>499.12035350000002</v>
          </cell>
          <cell r="RD4679">
            <v>6469634</v>
          </cell>
          <cell r="RE4679">
            <v>662534</v>
          </cell>
          <cell r="RF4679">
            <v>599749</v>
          </cell>
          <cell r="RG4679">
            <v>310565</v>
          </cell>
          <cell r="RH4679">
            <v>751255</v>
          </cell>
          <cell r="RI4679">
            <v>230133</v>
          </cell>
          <cell r="RJ4679">
            <v>495935</v>
          </cell>
          <cell r="RK4679">
            <v>33297</v>
          </cell>
          <cell r="RL4679">
            <v>931927</v>
          </cell>
          <cell r="RM4679">
            <v>1405577</v>
          </cell>
          <cell r="RN4679">
            <v>18718</v>
          </cell>
          <cell r="RO4679">
            <v>662534</v>
          </cell>
          <cell r="RP4679">
            <v>599749</v>
          </cell>
          <cell r="RQ4679">
            <v>28266</v>
          </cell>
          <cell r="RR4679">
            <v>751255</v>
          </cell>
          <cell r="RS4679">
            <v>0</v>
          </cell>
          <cell r="RT4679">
            <v>495935</v>
          </cell>
          <cell r="RU4679">
            <v>33297</v>
          </cell>
          <cell r="RV4679">
            <v>931927</v>
          </cell>
          <cell r="RW4679">
            <v>619617</v>
          </cell>
          <cell r="RX4679">
            <v>6450916</v>
          </cell>
          <cell r="RY4679">
            <v>0</v>
          </cell>
          <cell r="RZ4679">
            <v>282299</v>
          </cell>
          <cell r="SA4679">
            <v>230133</v>
          </cell>
          <cell r="SB4679">
            <v>785960</v>
          </cell>
        </row>
        <row r="4680">
          <cell r="C4680">
            <v>5</v>
          </cell>
          <cell r="D4680">
            <v>15</v>
          </cell>
          <cell r="F4680">
            <v>4800</v>
          </cell>
          <cell r="AX4680">
            <v>32</v>
          </cell>
          <cell r="EF4680">
            <v>100</v>
          </cell>
          <cell r="EP4680">
            <v>100</v>
          </cell>
          <cell r="GL4680">
            <v>2</v>
          </cell>
          <cell r="GM4680">
            <v>1</v>
          </cell>
          <cell r="GN4680">
            <v>2</v>
          </cell>
          <cell r="GO4680">
            <v>2</v>
          </cell>
          <cell r="GP4680">
            <v>2</v>
          </cell>
          <cell r="GQ4680">
            <v>2</v>
          </cell>
          <cell r="GZ4680">
            <v>100</v>
          </cell>
          <cell r="HJ4680">
            <v>100</v>
          </cell>
          <cell r="IU4680">
            <v>2</v>
          </cell>
          <cell r="IV4680">
            <v>1</v>
          </cell>
          <cell r="IW4680">
            <v>2</v>
          </cell>
          <cell r="IX4680">
            <v>2</v>
          </cell>
          <cell r="IY4680">
            <v>2</v>
          </cell>
          <cell r="IZ4680">
            <v>2</v>
          </cell>
          <cell r="JF4680">
            <v>2</v>
          </cell>
          <cell r="JS4680">
            <v>1</v>
          </cell>
          <cell r="MY4680">
            <v>2</v>
          </cell>
          <cell r="NA4680">
            <v>2</v>
          </cell>
          <cell r="NB4680">
            <v>2</v>
          </cell>
          <cell r="NC4680">
            <v>1</v>
          </cell>
          <cell r="ND4680">
            <v>2</v>
          </cell>
          <cell r="NE4680">
            <v>1</v>
          </cell>
          <cell r="NF4680">
            <v>2</v>
          </cell>
          <cell r="NG4680">
            <v>1</v>
          </cell>
          <cell r="NH4680">
            <v>2</v>
          </cell>
          <cell r="NU4680">
            <v>1</v>
          </cell>
          <cell r="NX4680">
            <v>2</v>
          </cell>
          <cell r="NZ4680">
            <v>1</v>
          </cell>
          <cell r="OA4680">
            <v>0</v>
          </cell>
          <cell r="OC4680">
            <v>1</v>
          </cell>
          <cell r="OE4680">
            <v>2</v>
          </cell>
          <cell r="OM4680">
            <v>2</v>
          </cell>
          <cell r="OO4680">
            <v>1</v>
          </cell>
          <cell r="OQ4680">
            <v>1</v>
          </cell>
          <cell r="OS4680">
            <v>1</v>
          </cell>
          <cell r="OT4680">
            <v>100</v>
          </cell>
          <cell r="OZ4680">
            <v>1</v>
          </cell>
          <cell r="PA4680">
            <v>1</v>
          </cell>
          <cell r="PB4680">
            <v>2</v>
          </cell>
          <cell r="PC4680">
            <v>1</v>
          </cell>
          <cell r="PD4680">
            <v>2</v>
          </cell>
          <cell r="PE4680">
            <v>2</v>
          </cell>
          <cell r="PF4680">
            <v>2</v>
          </cell>
          <cell r="PV4680">
            <v>3</v>
          </cell>
          <cell r="PW4680">
            <v>1</v>
          </cell>
          <cell r="QD4680">
            <v>961.78281330000004</v>
          </cell>
          <cell r="RD4680">
            <v>49644</v>
          </cell>
          <cell r="RE4680">
            <v>118326</v>
          </cell>
          <cell r="RF4680">
            <v>103883</v>
          </cell>
          <cell r="RG4680">
            <v>16912</v>
          </cell>
          <cell r="RH4680">
            <v>69065</v>
          </cell>
          <cell r="RI4680">
            <v>389808</v>
          </cell>
          <cell r="RJ4680">
            <v>321892</v>
          </cell>
          <cell r="RK4680">
            <v>6105</v>
          </cell>
          <cell r="RL4680">
            <v>3619</v>
          </cell>
          <cell r="RM4680">
            <v>68980</v>
          </cell>
          <cell r="RN4680">
            <v>49644</v>
          </cell>
          <cell r="RO4680">
            <v>118326</v>
          </cell>
          <cell r="RP4680">
            <v>103883</v>
          </cell>
          <cell r="RQ4680">
            <v>16912</v>
          </cell>
          <cell r="RR4680">
            <v>69065</v>
          </cell>
          <cell r="RS4680">
            <v>0</v>
          </cell>
          <cell r="RT4680">
            <v>321892</v>
          </cell>
          <cell r="RU4680">
            <v>6105</v>
          </cell>
          <cell r="RV4680">
            <v>3619</v>
          </cell>
          <cell r="RW4680">
            <v>68980</v>
          </cell>
          <cell r="RX4680">
            <v>0</v>
          </cell>
          <cell r="RY4680">
            <v>0</v>
          </cell>
          <cell r="RZ4680">
            <v>0</v>
          </cell>
          <cell r="SA4680">
            <v>389808</v>
          </cell>
          <cell r="SB4680">
            <v>0</v>
          </cell>
        </row>
        <row r="4681">
          <cell r="C4681">
            <v>9</v>
          </cell>
          <cell r="D4681">
            <v>7</v>
          </cell>
          <cell r="F4681">
            <v>90000</v>
          </cell>
          <cell r="T4681">
            <v>1</v>
          </cell>
          <cell r="V4681">
            <v>2</v>
          </cell>
          <cell r="AX4681">
            <v>52</v>
          </cell>
          <cell r="EF4681">
            <v>100</v>
          </cell>
          <cell r="EO4681">
            <v>70</v>
          </cell>
          <cell r="EP4681">
            <v>30</v>
          </cell>
          <cell r="EQ4681">
            <v>70</v>
          </cell>
          <cell r="ES4681">
            <v>20</v>
          </cell>
          <cell r="ET4681">
            <v>10</v>
          </cell>
          <cell r="GL4681">
            <v>2</v>
          </cell>
          <cell r="GM4681">
            <v>1</v>
          </cell>
          <cell r="GN4681">
            <v>2</v>
          </cell>
          <cell r="GO4681">
            <v>2</v>
          </cell>
          <cell r="GP4681">
            <v>2</v>
          </cell>
          <cell r="GQ4681">
            <v>2</v>
          </cell>
          <cell r="GZ4681">
            <v>100</v>
          </cell>
          <cell r="HJ4681">
            <v>30</v>
          </cell>
          <cell r="HK4681">
            <v>70</v>
          </cell>
          <cell r="HM4681">
            <v>10</v>
          </cell>
          <cell r="IU4681">
            <v>2</v>
          </cell>
          <cell r="IV4681">
            <v>1</v>
          </cell>
          <cell r="IW4681">
            <v>2</v>
          </cell>
          <cell r="IX4681">
            <v>2</v>
          </cell>
          <cell r="IY4681">
            <v>2</v>
          </cell>
          <cell r="IZ4681">
            <v>2</v>
          </cell>
          <cell r="JF4681">
            <v>1</v>
          </cell>
          <cell r="JS4681">
            <v>1</v>
          </cell>
          <cell r="KY4681">
            <v>2</v>
          </cell>
          <cell r="LA4681">
            <v>1</v>
          </cell>
          <cell r="MY4681">
            <v>2</v>
          </cell>
          <cell r="NA4681">
            <v>1</v>
          </cell>
          <cell r="NB4681">
            <v>2</v>
          </cell>
          <cell r="NC4681">
            <v>2</v>
          </cell>
          <cell r="ND4681">
            <v>2</v>
          </cell>
          <cell r="NE4681">
            <v>2</v>
          </cell>
          <cell r="NF4681">
            <v>1</v>
          </cell>
          <cell r="NG4681">
            <v>2</v>
          </cell>
          <cell r="NH4681">
            <v>2</v>
          </cell>
          <cell r="NU4681">
            <v>1</v>
          </cell>
          <cell r="NX4681">
            <v>1</v>
          </cell>
          <cell r="NZ4681">
            <v>1</v>
          </cell>
          <cell r="OA4681">
            <v>10</v>
          </cell>
          <cell r="OC4681">
            <v>20</v>
          </cell>
          <cell r="OE4681">
            <v>1</v>
          </cell>
          <cell r="OM4681">
            <v>2</v>
          </cell>
          <cell r="OO4681">
            <v>2</v>
          </cell>
          <cell r="OQ4681">
            <v>1</v>
          </cell>
          <cell r="OS4681">
            <v>2</v>
          </cell>
          <cell r="OT4681">
            <v>100</v>
          </cell>
          <cell r="OZ4681">
            <v>1</v>
          </cell>
          <cell r="PA4681">
            <v>1</v>
          </cell>
          <cell r="PB4681">
            <v>2</v>
          </cell>
          <cell r="PC4681">
            <v>2</v>
          </cell>
          <cell r="PD4681">
            <v>2</v>
          </cell>
          <cell r="PE4681">
            <v>2</v>
          </cell>
          <cell r="PF4681">
            <v>2</v>
          </cell>
          <cell r="PV4681">
            <v>1</v>
          </cell>
          <cell r="PW4681">
            <v>1</v>
          </cell>
          <cell r="QD4681">
            <v>84.055763400000004</v>
          </cell>
          <cell r="RD4681">
            <v>715688</v>
          </cell>
          <cell r="RE4681">
            <v>697488</v>
          </cell>
          <cell r="RF4681">
            <v>727187</v>
          </cell>
          <cell r="RG4681">
            <v>322952</v>
          </cell>
          <cell r="RH4681">
            <v>1043870</v>
          </cell>
          <cell r="RI4681">
            <v>0</v>
          </cell>
          <cell r="RJ4681">
            <v>116006</v>
          </cell>
          <cell r="RK4681">
            <v>176041</v>
          </cell>
          <cell r="RL4681">
            <v>1027496</v>
          </cell>
          <cell r="RM4681">
            <v>2141245</v>
          </cell>
          <cell r="RN4681">
            <v>340717</v>
          </cell>
          <cell r="RO4681">
            <v>697488</v>
          </cell>
          <cell r="RP4681">
            <v>727187</v>
          </cell>
          <cell r="RQ4681">
            <v>0</v>
          </cell>
          <cell r="RR4681">
            <v>1043870</v>
          </cell>
          <cell r="RS4681">
            <v>0</v>
          </cell>
          <cell r="RT4681">
            <v>116006</v>
          </cell>
          <cell r="RU4681">
            <v>176041</v>
          </cell>
          <cell r="RV4681">
            <v>1027496</v>
          </cell>
          <cell r="RW4681">
            <v>1917846</v>
          </cell>
          <cell r="RX4681">
            <v>374971</v>
          </cell>
          <cell r="RY4681">
            <v>0</v>
          </cell>
          <cell r="RZ4681">
            <v>322952</v>
          </cell>
          <cell r="SA4681">
            <v>0</v>
          </cell>
          <cell r="SB4681">
            <v>0</v>
          </cell>
        </row>
        <row r="4682">
          <cell r="C4682">
            <v>7</v>
          </cell>
          <cell r="D4682">
            <v>1</v>
          </cell>
          <cell r="F4682">
            <v>1500</v>
          </cell>
          <cell r="AX4682">
            <v>1</v>
          </cell>
          <cell r="QD4682">
            <v>1162.262962</v>
          </cell>
        </row>
        <row r="4683">
          <cell r="C4683">
            <v>6</v>
          </cell>
          <cell r="D4683">
            <v>12</v>
          </cell>
          <cell r="F4683">
            <v>34000</v>
          </cell>
          <cell r="T4683">
            <v>2</v>
          </cell>
          <cell r="V4683">
            <v>2</v>
          </cell>
          <cell r="AX4683">
            <v>21</v>
          </cell>
          <cell r="EF4683">
            <v>100</v>
          </cell>
          <cell r="EP4683">
            <v>100</v>
          </cell>
          <cell r="ET4683">
            <v>10</v>
          </cell>
          <cell r="GL4683">
            <v>1</v>
          </cell>
          <cell r="GM4683">
            <v>2</v>
          </cell>
          <cell r="GN4683">
            <v>2</v>
          </cell>
          <cell r="GO4683">
            <v>2</v>
          </cell>
          <cell r="GP4683">
            <v>2</v>
          </cell>
          <cell r="GQ4683">
            <v>2</v>
          </cell>
          <cell r="GZ4683">
            <v>25</v>
          </cell>
          <cell r="HJ4683">
            <v>100</v>
          </cell>
          <cell r="HN4683">
            <v>25</v>
          </cell>
          <cell r="IU4683">
            <v>1</v>
          </cell>
          <cell r="IV4683">
            <v>2</v>
          </cell>
          <cell r="IW4683">
            <v>2</v>
          </cell>
          <cell r="IX4683">
            <v>2</v>
          </cell>
          <cell r="IY4683">
            <v>2</v>
          </cell>
          <cell r="IZ4683">
            <v>2</v>
          </cell>
          <cell r="JF4683">
            <v>2</v>
          </cell>
          <cell r="JS4683">
            <v>1</v>
          </cell>
          <cell r="MY4683">
            <v>2</v>
          </cell>
          <cell r="NA4683">
            <v>1</v>
          </cell>
          <cell r="NB4683">
            <v>1</v>
          </cell>
          <cell r="NC4683">
            <v>2</v>
          </cell>
          <cell r="ND4683">
            <v>2</v>
          </cell>
          <cell r="NE4683">
            <v>2</v>
          </cell>
          <cell r="NF4683">
            <v>2</v>
          </cell>
          <cell r="NG4683">
            <v>1</v>
          </cell>
          <cell r="NH4683">
            <v>2</v>
          </cell>
          <cell r="NU4683">
            <v>2</v>
          </cell>
          <cell r="OA4683">
            <v>0</v>
          </cell>
          <cell r="OE4683">
            <v>1</v>
          </cell>
          <cell r="OM4683">
            <v>1</v>
          </cell>
          <cell r="OO4683">
            <v>1</v>
          </cell>
          <cell r="OQ4683">
            <v>2</v>
          </cell>
          <cell r="OS4683">
            <v>1</v>
          </cell>
          <cell r="OT4683">
            <v>100</v>
          </cell>
          <cell r="OZ4683">
            <v>1</v>
          </cell>
          <cell r="PA4683">
            <v>1</v>
          </cell>
          <cell r="PB4683">
            <v>2</v>
          </cell>
          <cell r="PC4683">
            <v>2</v>
          </cell>
          <cell r="PD4683">
            <v>2</v>
          </cell>
          <cell r="PE4683">
            <v>2</v>
          </cell>
          <cell r="PF4683">
            <v>2</v>
          </cell>
          <cell r="PV4683">
            <v>2</v>
          </cell>
          <cell r="PW4683">
            <v>2</v>
          </cell>
          <cell r="QD4683">
            <v>1867.057067</v>
          </cell>
          <cell r="RD4683">
            <v>114169</v>
          </cell>
          <cell r="RE4683">
            <v>51369</v>
          </cell>
          <cell r="RF4683">
            <v>30489</v>
          </cell>
          <cell r="RG4683">
            <v>101179</v>
          </cell>
          <cell r="RH4683">
            <v>22454</v>
          </cell>
          <cell r="RI4683">
            <v>386932</v>
          </cell>
          <cell r="RJ4683">
            <v>6033</v>
          </cell>
          <cell r="RK4683">
            <v>3449</v>
          </cell>
          <cell r="RL4683">
            <v>7328</v>
          </cell>
          <cell r="RM4683">
            <v>62909</v>
          </cell>
          <cell r="RN4683">
            <v>6857</v>
          </cell>
          <cell r="RO4683">
            <v>51369</v>
          </cell>
          <cell r="RP4683">
            <v>30489</v>
          </cell>
          <cell r="RQ4683">
            <v>0</v>
          </cell>
          <cell r="RR4683">
            <v>22454</v>
          </cell>
          <cell r="RS4683">
            <v>0</v>
          </cell>
          <cell r="RT4683">
            <v>6033</v>
          </cell>
          <cell r="RU4683">
            <v>3449</v>
          </cell>
          <cell r="RV4683">
            <v>7328</v>
          </cell>
          <cell r="RW4683">
            <v>62909</v>
          </cell>
          <cell r="RX4683">
            <v>107312</v>
          </cell>
          <cell r="RY4683">
            <v>0</v>
          </cell>
          <cell r="RZ4683">
            <v>101179</v>
          </cell>
          <cell r="SA4683">
            <v>386932</v>
          </cell>
          <cell r="SB4683">
            <v>0</v>
          </cell>
        </row>
        <row r="4684">
          <cell r="C4684">
            <v>3</v>
          </cell>
          <cell r="D4684">
            <v>12</v>
          </cell>
          <cell r="F4684">
            <v>7300</v>
          </cell>
          <cell r="T4684">
            <v>2</v>
          </cell>
          <cell r="V4684">
            <v>2</v>
          </cell>
          <cell r="AX4684">
            <v>21</v>
          </cell>
          <cell r="EF4684">
            <v>100</v>
          </cell>
          <cell r="EP4684">
            <v>100</v>
          </cell>
          <cell r="GL4684">
            <v>1</v>
          </cell>
          <cell r="GM4684">
            <v>2</v>
          </cell>
          <cell r="GN4684">
            <v>2</v>
          </cell>
          <cell r="GO4684">
            <v>2</v>
          </cell>
          <cell r="GP4684">
            <v>2</v>
          </cell>
          <cell r="GQ4684">
            <v>2</v>
          </cell>
          <cell r="GZ4684">
            <v>75</v>
          </cell>
          <cell r="HJ4684">
            <v>100</v>
          </cell>
          <cell r="IU4684">
            <v>1</v>
          </cell>
          <cell r="IV4684">
            <v>2</v>
          </cell>
          <cell r="IW4684">
            <v>2</v>
          </cell>
          <cell r="IX4684">
            <v>2</v>
          </cell>
          <cell r="IY4684">
            <v>2</v>
          </cell>
          <cell r="IZ4684">
            <v>2</v>
          </cell>
          <cell r="JF4684">
            <v>1</v>
          </cell>
          <cell r="JS4684">
            <v>1</v>
          </cell>
          <cell r="MY4684">
            <v>2</v>
          </cell>
          <cell r="NA4684">
            <v>1</v>
          </cell>
          <cell r="NB4684">
            <v>2</v>
          </cell>
          <cell r="NC4684">
            <v>2</v>
          </cell>
          <cell r="ND4684">
            <v>2</v>
          </cell>
          <cell r="NE4684">
            <v>2</v>
          </cell>
          <cell r="NF4684">
            <v>2</v>
          </cell>
          <cell r="NG4684">
            <v>2</v>
          </cell>
          <cell r="NH4684">
            <v>2</v>
          </cell>
          <cell r="NU4684">
            <v>1</v>
          </cell>
          <cell r="NX4684">
            <v>1</v>
          </cell>
          <cell r="NZ4684">
            <v>1</v>
          </cell>
          <cell r="OA4684">
            <v>5</v>
          </cell>
          <cell r="OC4684">
            <v>3</v>
          </cell>
          <cell r="OE4684">
            <v>1</v>
          </cell>
          <cell r="OM4684">
            <v>1</v>
          </cell>
          <cell r="OO4684">
            <v>2</v>
          </cell>
          <cell r="OQ4684">
            <v>2</v>
          </cell>
          <cell r="OS4684">
            <v>2</v>
          </cell>
          <cell r="OT4684">
            <v>45</v>
          </cell>
          <cell r="OZ4684">
            <v>1</v>
          </cell>
          <cell r="PA4684">
            <v>1</v>
          </cell>
          <cell r="PB4684">
            <v>1</v>
          </cell>
          <cell r="PC4684">
            <v>2</v>
          </cell>
          <cell r="PD4684">
            <v>2</v>
          </cell>
          <cell r="PE4684">
            <v>1</v>
          </cell>
          <cell r="PF4684">
            <v>2</v>
          </cell>
          <cell r="PV4684">
            <v>3</v>
          </cell>
          <cell r="PW4684">
            <v>1</v>
          </cell>
          <cell r="QD4684">
            <v>1559.8286169999999</v>
          </cell>
          <cell r="RD4684">
            <v>175635</v>
          </cell>
          <cell r="RE4684">
            <v>7787</v>
          </cell>
          <cell r="RF4684">
            <v>29652</v>
          </cell>
          <cell r="RG4684">
            <v>1095</v>
          </cell>
          <cell r="RH4684">
            <v>13028</v>
          </cell>
          <cell r="RI4684">
            <v>0</v>
          </cell>
          <cell r="RJ4684">
            <v>1244</v>
          </cell>
          <cell r="RK4684">
            <v>7166</v>
          </cell>
          <cell r="RL4684">
            <v>13693</v>
          </cell>
          <cell r="RM4684">
            <v>33048</v>
          </cell>
          <cell r="RN4684">
            <v>21885</v>
          </cell>
          <cell r="RO4684">
            <v>7787</v>
          </cell>
          <cell r="RP4684">
            <v>29652</v>
          </cell>
          <cell r="RQ4684">
            <v>1095</v>
          </cell>
          <cell r="RR4684">
            <v>13028</v>
          </cell>
          <cell r="RS4684">
            <v>0</v>
          </cell>
          <cell r="RT4684">
            <v>1244</v>
          </cell>
          <cell r="RU4684">
            <v>7166</v>
          </cell>
          <cell r="RV4684">
            <v>13693</v>
          </cell>
          <cell r="RW4684">
            <v>33048</v>
          </cell>
          <cell r="RX4684">
            <v>153750</v>
          </cell>
          <cell r="RY4684">
            <v>0</v>
          </cell>
          <cell r="RZ4684">
            <v>0</v>
          </cell>
          <cell r="SA4684">
            <v>0</v>
          </cell>
          <cell r="SB4684">
            <v>0</v>
          </cell>
        </row>
        <row r="4685">
          <cell r="C4685">
            <v>5</v>
          </cell>
          <cell r="D4685">
            <v>2</v>
          </cell>
          <cell r="F4685">
            <v>43500</v>
          </cell>
          <cell r="T4685">
            <v>1</v>
          </cell>
          <cell r="V4685">
            <v>2</v>
          </cell>
          <cell r="AX4685">
            <v>6</v>
          </cell>
          <cell r="EF4685">
            <v>100</v>
          </cell>
          <cell r="EP4685">
            <v>100</v>
          </cell>
          <cell r="GL4685">
            <v>2</v>
          </cell>
          <cell r="GM4685">
            <v>1</v>
          </cell>
          <cell r="GN4685">
            <v>2</v>
          </cell>
          <cell r="GO4685">
            <v>2</v>
          </cell>
          <cell r="GP4685">
            <v>2</v>
          </cell>
          <cell r="GQ4685">
            <v>2</v>
          </cell>
          <cell r="GZ4685">
            <v>100</v>
          </cell>
          <cell r="HJ4685">
            <v>100</v>
          </cell>
          <cell r="IU4685">
            <v>2</v>
          </cell>
          <cell r="IV4685">
            <v>1</v>
          </cell>
          <cell r="IW4685">
            <v>2</v>
          </cell>
          <cell r="IX4685">
            <v>2</v>
          </cell>
          <cell r="IY4685">
            <v>2</v>
          </cell>
          <cell r="IZ4685">
            <v>2</v>
          </cell>
          <cell r="JF4685">
            <v>2</v>
          </cell>
          <cell r="JS4685">
            <v>1</v>
          </cell>
          <cell r="MN4685">
            <v>2</v>
          </cell>
          <cell r="MT4685">
            <v>2</v>
          </cell>
          <cell r="MY4685">
            <v>2</v>
          </cell>
          <cell r="NA4685">
            <v>1</v>
          </cell>
          <cell r="NB4685">
            <v>1</v>
          </cell>
          <cell r="NC4685">
            <v>2</v>
          </cell>
          <cell r="ND4685">
            <v>2</v>
          </cell>
          <cell r="NE4685">
            <v>2</v>
          </cell>
          <cell r="NF4685">
            <v>2</v>
          </cell>
          <cell r="NG4685">
            <v>2</v>
          </cell>
          <cell r="NH4685">
            <v>2</v>
          </cell>
          <cell r="NU4685">
            <v>1</v>
          </cell>
          <cell r="NX4685">
            <v>1</v>
          </cell>
          <cell r="NZ4685">
            <v>2</v>
          </cell>
          <cell r="OA4685">
            <v>15</v>
          </cell>
          <cell r="OC4685">
            <v>2</v>
          </cell>
          <cell r="OE4685">
            <v>1</v>
          </cell>
          <cell r="OL4685">
            <v>1</v>
          </cell>
          <cell r="OM4685">
            <v>1</v>
          </cell>
          <cell r="OO4685">
            <v>2</v>
          </cell>
          <cell r="OQ4685">
            <v>1</v>
          </cell>
          <cell r="OS4685">
            <v>1</v>
          </cell>
          <cell r="OT4685">
            <v>100</v>
          </cell>
          <cell r="OZ4685">
            <v>1</v>
          </cell>
          <cell r="PA4685">
            <v>2</v>
          </cell>
          <cell r="PB4685">
            <v>2</v>
          </cell>
          <cell r="PC4685">
            <v>1</v>
          </cell>
          <cell r="PD4685">
            <v>2</v>
          </cell>
          <cell r="PE4685">
            <v>2</v>
          </cell>
          <cell r="PF4685">
            <v>2</v>
          </cell>
          <cell r="PV4685">
            <v>4</v>
          </cell>
          <cell r="PW4685">
            <v>1</v>
          </cell>
          <cell r="QD4685">
            <v>143.94634909999999</v>
          </cell>
          <cell r="RD4685">
            <v>1254511</v>
          </cell>
          <cell r="RE4685">
            <v>130320</v>
          </cell>
          <cell r="RF4685">
            <v>199531</v>
          </cell>
          <cell r="RG4685">
            <v>2282</v>
          </cell>
          <cell r="RH4685">
            <v>129125</v>
          </cell>
          <cell r="RI4685">
            <v>0</v>
          </cell>
          <cell r="RJ4685">
            <v>8574</v>
          </cell>
          <cell r="RK4685">
            <v>11205</v>
          </cell>
          <cell r="RL4685">
            <v>107387</v>
          </cell>
          <cell r="RM4685">
            <v>111689</v>
          </cell>
          <cell r="RN4685">
            <v>41936</v>
          </cell>
          <cell r="RO4685">
            <v>130320</v>
          </cell>
          <cell r="RP4685">
            <v>199531</v>
          </cell>
          <cell r="RQ4685">
            <v>2282</v>
          </cell>
          <cell r="RR4685">
            <v>129125</v>
          </cell>
          <cell r="RS4685">
            <v>0</v>
          </cell>
          <cell r="RT4685">
            <v>8574</v>
          </cell>
          <cell r="RU4685">
            <v>11205</v>
          </cell>
          <cell r="RV4685">
            <v>107387</v>
          </cell>
          <cell r="RW4685">
            <v>111689</v>
          </cell>
          <cell r="RX4685">
            <v>1212575</v>
          </cell>
          <cell r="RY4685">
            <v>0</v>
          </cell>
          <cell r="RZ4685">
            <v>0</v>
          </cell>
          <cell r="SA4685">
            <v>0</v>
          </cell>
          <cell r="SB4685">
            <v>0</v>
          </cell>
        </row>
        <row r="4686">
          <cell r="C4686">
            <v>9</v>
          </cell>
          <cell r="D4686">
            <v>13</v>
          </cell>
          <cell r="F4686">
            <v>22500</v>
          </cell>
          <cell r="AX4686">
            <v>24</v>
          </cell>
          <cell r="EF4686">
            <v>100</v>
          </cell>
          <cell r="EP4686">
            <v>100</v>
          </cell>
          <cell r="GL4686">
            <v>2</v>
          </cell>
          <cell r="GM4686">
            <v>2</v>
          </cell>
          <cell r="GN4686">
            <v>2</v>
          </cell>
          <cell r="GO4686">
            <v>2</v>
          </cell>
          <cell r="GP4686">
            <v>1</v>
          </cell>
          <cell r="GQ4686">
            <v>2</v>
          </cell>
          <cell r="GZ4686">
            <v>100</v>
          </cell>
          <cell r="HJ4686">
            <v>100</v>
          </cell>
          <cell r="IU4686">
            <v>2</v>
          </cell>
          <cell r="IV4686">
            <v>2</v>
          </cell>
          <cell r="IW4686">
            <v>2</v>
          </cell>
          <cell r="IX4686">
            <v>2</v>
          </cell>
          <cell r="IY4686">
            <v>1</v>
          </cell>
          <cell r="IZ4686">
            <v>2</v>
          </cell>
          <cell r="JF4686">
            <v>2</v>
          </cell>
          <cell r="JS4686">
            <v>3</v>
          </cell>
          <cell r="MT4686">
            <v>2</v>
          </cell>
          <cell r="MV4686">
            <v>2</v>
          </cell>
          <cell r="MY4686">
            <v>2</v>
          </cell>
          <cell r="NA4686">
            <v>1</v>
          </cell>
          <cell r="NB4686">
            <v>2</v>
          </cell>
          <cell r="NC4686">
            <v>2</v>
          </cell>
          <cell r="ND4686">
            <v>2</v>
          </cell>
          <cell r="NE4686">
            <v>2</v>
          </cell>
          <cell r="NF4686">
            <v>1</v>
          </cell>
          <cell r="NG4686">
            <v>1</v>
          </cell>
          <cell r="NH4686">
            <v>2</v>
          </cell>
          <cell r="NU4686">
            <v>1</v>
          </cell>
          <cell r="NX4686">
            <v>2</v>
          </cell>
          <cell r="NZ4686">
            <v>1</v>
          </cell>
          <cell r="OA4686">
            <v>0</v>
          </cell>
          <cell r="OC4686">
            <v>1</v>
          </cell>
          <cell r="OE4686">
            <v>2</v>
          </cell>
          <cell r="OM4686">
            <v>2</v>
          </cell>
          <cell r="OO4686">
            <v>2</v>
          </cell>
          <cell r="OQ4686">
            <v>2</v>
          </cell>
          <cell r="OS4686">
            <v>2</v>
          </cell>
          <cell r="OT4686">
            <v>60</v>
          </cell>
          <cell r="OZ4686">
            <v>1</v>
          </cell>
          <cell r="PA4686">
            <v>2</v>
          </cell>
          <cell r="PB4686">
            <v>2</v>
          </cell>
          <cell r="PC4686">
            <v>1</v>
          </cell>
          <cell r="PD4686">
            <v>2</v>
          </cell>
          <cell r="PE4686">
            <v>1</v>
          </cell>
          <cell r="PF4686">
            <v>2</v>
          </cell>
          <cell r="PV4686">
            <v>1</v>
          </cell>
          <cell r="PW4686">
            <v>2</v>
          </cell>
          <cell r="QD4686">
            <v>583.62674479999998</v>
          </cell>
          <cell r="RD4686">
            <v>246108</v>
          </cell>
          <cell r="RE4686">
            <v>282531</v>
          </cell>
          <cell r="RF4686">
            <v>474059</v>
          </cell>
          <cell r="RG4686">
            <v>34111</v>
          </cell>
          <cell r="RH4686">
            <v>566772</v>
          </cell>
          <cell r="RI4686">
            <v>0</v>
          </cell>
          <cell r="RJ4686">
            <v>181488</v>
          </cell>
          <cell r="RK4686">
            <v>1027</v>
          </cell>
          <cell r="RL4686">
            <v>27858</v>
          </cell>
          <cell r="RM4686">
            <v>958064</v>
          </cell>
          <cell r="RN4686">
            <v>207854</v>
          </cell>
          <cell r="RO4686">
            <v>282531</v>
          </cell>
          <cell r="RP4686">
            <v>474059</v>
          </cell>
          <cell r="RQ4686">
            <v>0</v>
          </cell>
          <cell r="RR4686">
            <v>566772</v>
          </cell>
          <cell r="RS4686">
            <v>0</v>
          </cell>
          <cell r="RT4686">
            <v>181488</v>
          </cell>
          <cell r="RU4686">
            <v>1027</v>
          </cell>
          <cell r="RV4686">
            <v>27858</v>
          </cell>
          <cell r="RW4686">
            <v>958064</v>
          </cell>
          <cell r="RX4686">
            <v>38254</v>
          </cell>
          <cell r="RY4686">
            <v>0</v>
          </cell>
          <cell r="RZ4686">
            <v>34111</v>
          </cell>
          <cell r="SA4686">
            <v>0</v>
          </cell>
          <cell r="SB4686">
            <v>0</v>
          </cell>
        </row>
        <row r="4687">
          <cell r="C4687">
            <v>6</v>
          </cell>
          <cell r="D4687">
            <v>18</v>
          </cell>
          <cell r="F4687">
            <v>9000</v>
          </cell>
          <cell r="T4687">
            <v>2</v>
          </cell>
          <cell r="V4687">
            <v>2</v>
          </cell>
          <cell r="AX4687">
            <v>37</v>
          </cell>
          <cell r="EF4687">
            <v>100</v>
          </cell>
          <cell r="EP4687">
            <v>100</v>
          </cell>
          <cell r="GL4687">
            <v>1</v>
          </cell>
          <cell r="GM4687">
            <v>2</v>
          </cell>
          <cell r="GN4687">
            <v>2</v>
          </cell>
          <cell r="GO4687">
            <v>2</v>
          </cell>
          <cell r="GP4687">
            <v>2</v>
          </cell>
          <cell r="GQ4687">
            <v>2</v>
          </cell>
          <cell r="GZ4687">
            <v>100</v>
          </cell>
          <cell r="HI4687">
            <v>100</v>
          </cell>
          <cell r="IU4687">
            <v>1</v>
          </cell>
          <cell r="IV4687">
            <v>2</v>
          </cell>
          <cell r="IW4687">
            <v>2</v>
          </cell>
          <cell r="IX4687">
            <v>2</v>
          </cell>
          <cell r="IY4687">
            <v>2</v>
          </cell>
          <cell r="IZ4687">
            <v>2</v>
          </cell>
          <cell r="JF4687">
            <v>2</v>
          </cell>
          <cell r="JS4687">
            <v>1</v>
          </cell>
          <cell r="MV4687">
            <v>2</v>
          </cell>
          <cell r="MY4687">
            <v>2</v>
          </cell>
          <cell r="NA4687">
            <v>1</v>
          </cell>
          <cell r="NB4687">
            <v>2</v>
          </cell>
          <cell r="NC4687">
            <v>2</v>
          </cell>
          <cell r="ND4687">
            <v>2</v>
          </cell>
          <cell r="NE4687">
            <v>2</v>
          </cell>
          <cell r="NF4687">
            <v>2</v>
          </cell>
          <cell r="NG4687">
            <v>2</v>
          </cell>
          <cell r="NH4687">
            <v>2</v>
          </cell>
          <cell r="NU4687">
            <v>1</v>
          </cell>
          <cell r="NX4687">
            <v>2</v>
          </cell>
          <cell r="NZ4687">
            <v>1</v>
          </cell>
          <cell r="OA4687">
            <v>5</v>
          </cell>
          <cell r="OC4687">
            <v>3</v>
          </cell>
          <cell r="OE4687">
            <v>2</v>
          </cell>
          <cell r="OM4687">
            <v>1</v>
          </cell>
          <cell r="OO4687">
            <v>2</v>
          </cell>
          <cell r="OQ4687">
            <v>2</v>
          </cell>
          <cell r="OS4687">
            <v>2</v>
          </cell>
          <cell r="OT4687">
            <v>80</v>
          </cell>
          <cell r="OZ4687">
            <v>1</v>
          </cell>
          <cell r="PA4687">
            <v>1</v>
          </cell>
          <cell r="PB4687">
            <v>1</v>
          </cell>
          <cell r="PC4687">
            <v>2</v>
          </cell>
          <cell r="PD4687">
            <v>2</v>
          </cell>
          <cell r="PE4687">
            <v>2</v>
          </cell>
          <cell r="PF4687">
            <v>2</v>
          </cell>
          <cell r="PV4687">
            <v>3</v>
          </cell>
          <cell r="PW4687">
            <v>2</v>
          </cell>
          <cell r="QD4687">
            <v>1831.7782569999999</v>
          </cell>
          <cell r="RD4687">
            <v>38666</v>
          </cell>
          <cell r="RE4687">
            <v>25001</v>
          </cell>
          <cell r="RF4687">
            <v>44502</v>
          </cell>
          <cell r="RG4687">
            <v>45543</v>
          </cell>
          <cell r="RH4687">
            <v>30076</v>
          </cell>
          <cell r="RI4687">
            <v>29763</v>
          </cell>
          <cell r="RJ4687">
            <v>2143</v>
          </cell>
          <cell r="RK4687">
            <v>19451</v>
          </cell>
          <cell r="RL4687">
            <v>22718</v>
          </cell>
          <cell r="RM4687">
            <v>106153</v>
          </cell>
          <cell r="RN4687">
            <v>34329</v>
          </cell>
          <cell r="RO4687">
            <v>25001</v>
          </cell>
          <cell r="RP4687">
            <v>44502</v>
          </cell>
          <cell r="RQ4687">
            <v>0</v>
          </cell>
          <cell r="RR4687">
            <v>30076</v>
          </cell>
          <cell r="RS4687">
            <v>0</v>
          </cell>
          <cell r="RT4687">
            <v>2143</v>
          </cell>
          <cell r="RU4687">
            <v>19451</v>
          </cell>
          <cell r="RV4687">
            <v>22718</v>
          </cell>
          <cell r="RW4687">
            <v>106153</v>
          </cell>
          <cell r="RX4687">
            <v>4337</v>
          </cell>
          <cell r="RY4687">
            <v>0</v>
          </cell>
          <cell r="RZ4687">
            <v>45543</v>
          </cell>
          <cell r="SA4687">
            <v>29763</v>
          </cell>
          <cell r="SB4687">
            <v>0</v>
          </cell>
        </row>
        <row r="4688">
          <cell r="C4688">
            <v>3</v>
          </cell>
          <cell r="D4688">
            <v>2</v>
          </cell>
          <cell r="F4688">
            <v>14000</v>
          </cell>
          <cell r="T4688">
            <v>2</v>
          </cell>
          <cell r="V4688">
            <v>2</v>
          </cell>
          <cell r="AX4688">
            <v>6</v>
          </cell>
          <cell r="EF4688">
            <v>100</v>
          </cell>
          <cell r="EP4688">
            <v>100</v>
          </cell>
          <cell r="ET4688">
            <v>5</v>
          </cell>
          <cell r="GL4688">
            <v>1</v>
          </cell>
          <cell r="GM4688">
            <v>2</v>
          </cell>
          <cell r="GN4688">
            <v>2</v>
          </cell>
          <cell r="GO4688">
            <v>2</v>
          </cell>
          <cell r="GP4688">
            <v>2</v>
          </cell>
          <cell r="GQ4688">
            <v>2</v>
          </cell>
          <cell r="GZ4688">
            <v>70</v>
          </cell>
          <cell r="HJ4688">
            <v>100</v>
          </cell>
          <cell r="IU4688">
            <v>1</v>
          </cell>
          <cell r="IV4688">
            <v>2</v>
          </cell>
          <cell r="IW4688">
            <v>2</v>
          </cell>
          <cell r="IX4688">
            <v>2</v>
          </cell>
          <cell r="IY4688">
            <v>2</v>
          </cell>
          <cell r="IZ4688">
            <v>2</v>
          </cell>
          <cell r="JF4688">
            <v>2</v>
          </cell>
          <cell r="JS4688">
            <v>2</v>
          </cell>
          <cell r="MN4688">
            <v>2</v>
          </cell>
          <cell r="MT4688">
            <v>2</v>
          </cell>
          <cell r="MY4688">
            <v>2</v>
          </cell>
          <cell r="NA4688">
            <v>1</v>
          </cell>
          <cell r="NB4688">
            <v>2</v>
          </cell>
          <cell r="NC4688">
            <v>2</v>
          </cell>
          <cell r="ND4688">
            <v>2</v>
          </cell>
          <cell r="NE4688">
            <v>2</v>
          </cell>
          <cell r="NF4688">
            <v>1</v>
          </cell>
          <cell r="NG4688">
            <v>2</v>
          </cell>
          <cell r="NH4688">
            <v>2</v>
          </cell>
          <cell r="NU4688">
            <v>1</v>
          </cell>
          <cell r="NX4688">
            <v>1</v>
          </cell>
          <cell r="NZ4688">
            <v>1</v>
          </cell>
          <cell r="OA4688">
            <v>5</v>
          </cell>
          <cell r="OC4688">
            <v>7</v>
          </cell>
          <cell r="OE4688">
            <v>1</v>
          </cell>
          <cell r="OL4688">
            <v>2</v>
          </cell>
          <cell r="OM4688">
            <v>1</v>
          </cell>
          <cell r="OO4688">
            <v>2</v>
          </cell>
          <cell r="OQ4688">
            <v>1</v>
          </cell>
          <cell r="OS4688">
            <v>1</v>
          </cell>
          <cell r="OT4688">
            <v>100</v>
          </cell>
          <cell r="OZ4688">
            <v>1</v>
          </cell>
          <cell r="PA4688">
            <v>2</v>
          </cell>
          <cell r="PB4688">
            <v>2</v>
          </cell>
          <cell r="PC4688">
            <v>2</v>
          </cell>
          <cell r="PD4688">
            <v>2</v>
          </cell>
          <cell r="PE4688">
            <v>2</v>
          </cell>
          <cell r="PF4688">
            <v>2</v>
          </cell>
          <cell r="PV4688">
            <v>1</v>
          </cell>
          <cell r="PW4688">
            <v>2</v>
          </cell>
          <cell r="QD4688">
            <v>1162.262962</v>
          </cell>
          <cell r="RD4688">
            <v>1343128</v>
          </cell>
          <cell r="RE4688">
            <v>41612</v>
          </cell>
          <cell r="RF4688">
            <v>328502</v>
          </cell>
          <cell r="RG4688">
            <v>2353</v>
          </cell>
          <cell r="RH4688">
            <v>131825</v>
          </cell>
          <cell r="RI4688">
            <v>0</v>
          </cell>
          <cell r="RJ4688">
            <v>40148</v>
          </cell>
          <cell r="RK4688">
            <v>34296</v>
          </cell>
          <cell r="RL4688">
            <v>81071</v>
          </cell>
          <cell r="RM4688">
            <v>120419</v>
          </cell>
          <cell r="RN4688">
            <v>15548</v>
          </cell>
          <cell r="RO4688">
            <v>41612</v>
          </cell>
          <cell r="RP4688">
            <v>328502</v>
          </cell>
          <cell r="RQ4688">
            <v>2353</v>
          </cell>
          <cell r="RR4688">
            <v>131825</v>
          </cell>
          <cell r="RS4688">
            <v>0</v>
          </cell>
          <cell r="RT4688">
            <v>40148</v>
          </cell>
          <cell r="RU4688">
            <v>34296</v>
          </cell>
          <cell r="RV4688">
            <v>81071</v>
          </cell>
          <cell r="RW4688">
            <v>120419</v>
          </cell>
          <cell r="RX4688">
            <v>1327580</v>
          </cell>
          <cell r="RY4688">
            <v>0</v>
          </cell>
          <cell r="RZ4688">
            <v>0</v>
          </cell>
          <cell r="SA4688">
            <v>0</v>
          </cell>
          <cell r="SB4688">
            <v>0</v>
          </cell>
        </row>
        <row r="4689">
          <cell r="C4689">
            <v>3</v>
          </cell>
          <cell r="D4689">
            <v>5</v>
          </cell>
          <cell r="F4689">
            <v>11750</v>
          </cell>
          <cell r="AX4689">
            <v>10</v>
          </cell>
          <cell r="EF4689">
            <v>95</v>
          </cell>
          <cell r="EP4689">
            <v>100</v>
          </cell>
          <cell r="GL4689">
            <v>1</v>
          </cell>
          <cell r="GM4689">
            <v>2</v>
          </cell>
          <cell r="GN4689">
            <v>2</v>
          </cell>
          <cell r="GO4689">
            <v>2</v>
          </cell>
          <cell r="GP4689">
            <v>2</v>
          </cell>
          <cell r="GQ4689">
            <v>2</v>
          </cell>
          <cell r="GZ4689">
            <v>15</v>
          </cell>
          <cell r="HJ4689">
            <v>100</v>
          </cell>
          <cell r="IU4689">
            <v>1</v>
          </cell>
          <cell r="IV4689">
            <v>2</v>
          </cell>
          <cell r="IW4689">
            <v>2</v>
          </cell>
          <cell r="IX4689">
            <v>2</v>
          </cell>
          <cell r="IY4689">
            <v>2</v>
          </cell>
          <cell r="IZ4689">
            <v>2</v>
          </cell>
          <cell r="JF4689">
            <v>2</v>
          </cell>
          <cell r="JS4689">
            <v>1</v>
          </cell>
          <cell r="MU4689">
            <v>2</v>
          </cell>
          <cell r="NA4689">
            <v>1</v>
          </cell>
          <cell r="NB4689">
            <v>2</v>
          </cell>
          <cell r="NC4689">
            <v>2</v>
          </cell>
          <cell r="ND4689">
            <v>2</v>
          </cell>
          <cell r="NE4689">
            <v>2</v>
          </cell>
          <cell r="NF4689">
            <v>2</v>
          </cell>
          <cell r="NG4689">
            <v>2</v>
          </cell>
          <cell r="NH4689">
            <v>2</v>
          </cell>
          <cell r="NU4689">
            <v>2</v>
          </cell>
          <cell r="OA4689">
            <v>0</v>
          </cell>
          <cell r="OE4689">
            <v>2</v>
          </cell>
          <cell r="OM4689">
            <v>2</v>
          </cell>
          <cell r="OO4689">
            <v>2</v>
          </cell>
          <cell r="OQ4689">
            <v>1</v>
          </cell>
          <cell r="OS4689">
            <v>1</v>
          </cell>
          <cell r="OT4689">
            <v>85</v>
          </cell>
          <cell r="OZ4689">
            <v>1</v>
          </cell>
          <cell r="PA4689">
            <v>2</v>
          </cell>
          <cell r="PB4689">
            <v>1</v>
          </cell>
          <cell r="PC4689">
            <v>2</v>
          </cell>
          <cell r="PD4689">
            <v>1</v>
          </cell>
          <cell r="PE4689">
            <v>2</v>
          </cell>
          <cell r="PF4689">
            <v>2</v>
          </cell>
          <cell r="PV4689">
            <v>2</v>
          </cell>
          <cell r="PW4689">
            <v>1</v>
          </cell>
          <cell r="QD4689">
            <v>1879.4560059999999</v>
          </cell>
          <cell r="RD4689">
            <v>834082</v>
          </cell>
          <cell r="RE4689">
            <v>6440</v>
          </cell>
          <cell r="RF4689">
            <v>8621</v>
          </cell>
          <cell r="RG4689">
            <v>6140</v>
          </cell>
          <cell r="RH4689">
            <v>48812</v>
          </cell>
          <cell r="RI4689">
            <v>0</v>
          </cell>
          <cell r="RJ4689">
            <v>3631</v>
          </cell>
          <cell r="RK4689">
            <v>4885</v>
          </cell>
          <cell r="RL4689">
            <v>0</v>
          </cell>
          <cell r="RM4689">
            <v>33670</v>
          </cell>
          <cell r="RN4689">
            <v>0</v>
          </cell>
          <cell r="RO4689">
            <v>6440</v>
          </cell>
          <cell r="RP4689">
            <v>8621</v>
          </cell>
          <cell r="RQ4689">
            <v>337</v>
          </cell>
          <cell r="RR4689">
            <v>48812</v>
          </cell>
          <cell r="RS4689">
            <v>0</v>
          </cell>
          <cell r="RT4689">
            <v>3631</v>
          </cell>
          <cell r="RU4689">
            <v>4885</v>
          </cell>
          <cell r="RV4689">
            <v>0</v>
          </cell>
          <cell r="RW4689">
            <v>33670</v>
          </cell>
          <cell r="RX4689">
            <v>834082</v>
          </cell>
          <cell r="RY4689">
            <v>0</v>
          </cell>
          <cell r="RZ4689">
            <v>5803</v>
          </cell>
          <cell r="SA4689">
            <v>0</v>
          </cell>
          <cell r="SB4689">
            <v>0</v>
          </cell>
        </row>
        <row r="4690">
          <cell r="C4690">
            <v>2</v>
          </cell>
          <cell r="D4690">
            <v>5</v>
          </cell>
          <cell r="F4690">
            <v>40500</v>
          </cell>
          <cell r="AX4690">
            <v>9</v>
          </cell>
          <cell r="EF4690">
            <v>100</v>
          </cell>
          <cell r="ET4690">
            <v>100</v>
          </cell>
          <cell r="GZ4690">
            <v>5</v>
          </cell>
          <cell r="HJ4690">
            <v>100</v>
          </cell>
          <cell r="IU4690">
            <v>2</v>
          </cell>
          <cell r="IV4690">
            <v>1</v>
          </cell>
          <cell r="IW4690">
            <v>2</v>
          </cell>
          <cell r="IX4690">
            <v>2</v>
          </cell>
          <cell r="IY4690">
            <v>2</v>
          </cell>
          <cell r="IZ4690">
            <v>2</v>
          </cell>
          <cell r="JF4690">
            <v>1</v>
          </cell>
          <cell r="JS4690">
            <v>1</v>
          </cell>
          <cell r="MU4690">
            <v>1</v>
          </cell>
          <cell r="NA4690">
            <v>1</v>
          </cell>
          <cell r="NB4690">
            <v>2</v>
          </cell>
          <cell r="NC4690">
            <v>2</v>
          </cell>
          <cell r="ND4690">
            <v>2</v>
          </cell>
          <cell r="NE4690">
            <v>2</v>
          </cell>
          <cell r="NF4690">
            <v>1</v>
          </cell>
          <cell r="NG4690">
            <v>2</v>
          </cell>
          <cell r="NH4690">
            <v>2</v>
          </cell>
          <cell r="NU4690">
            <v>1</v>
          </cell>
          <cell r="NX4690">
            <v>1</v>
          </cell>
          <cell r="NZ4690">
            <v>1</v>
          </cell>
          <cell r="OA4690">
            <v>3</v>
          </cell>
          <cell r="OC4690">
            <v>8</v>
          </cell>
          <cell r="OE4690">
            <v>1</v>
          </cell>
          <cell r="OM4690">
            <v>2</v>
          </cell>
          <cell r="OO4690">
            <v>2</v>
          </cell>
          <cell r="OQ4690">
            <v>1</v>
          </cell>
          <cell r="OS4690">
            <v>1</v>
          </cell>
          <cell r="OT4690">
            <v>100</v>
          </cell>
          <cell r="OZ4690">
            <v>1</v>
          </cell>
          <cell r="PA4690">
            <v>2</v>
          </cell>
          <cell r="PB4690">
            <v>2</v>
          </cell>
          <cell r="PC4690">
            <v>2</v>
          </cell>
          <cell r="PD4690">
            <v>2</v>
          </cell>
          <cell r="PE4690">
            <v>2</v>
          </cell>
          <cell r="PF4690">
            <v>2</v>
          </cell>
          <cell r="PV4690">
            <v>3</v>
          </cell>
          <cell r="PW4690">
            <v>1</v>
          </cell>
          <cell r="QD4690">
            <v>647.98718450000001</v>
          </cell>
          <cell r="RD4690">
            <v>667261</v>
          </cell>
          <cell r="RE4690">
            <v>13043</v>
          </cell>
          <cell r="RF4690">
            <v>61479</v>
          </cell>
          <cell r="RG4690">
            <v>28932</v>
          </cell>
          <cell r="RH4690">
            <v>363093</v>
          </cell>
          <cell r="RI4690">
            <v>0</v>
          </cell>
          <cell r="RJ4690">
            <v>17244</v>
          </cell>
          <cell r="RK4690">
            <v>15070</v>
          </cell>
          <cell r="RL4690">
            <v>84495</v>
          </cell>
          <cell r="RM4690">
            <v>277958</v>
          </cell>
          <cell r="RN4690">
            <v>63050</v>
          </cell>
          <cell r="RO4690">
            <v>13043</v>
          </cell>
          <cell r="RP4690">
            <v>61479</v>
          </cell>
          <cell r="RQ4690">
            <v>0</v>
          </cell>
          <cell r="RR4690">
            <v>363093</v>
          </cell>
          <cell r="RS4690">
            <v>0</v>
          </cell>
          <cell r="RT4690">
            <v>17244</v>
          </cell>
          <cell r="RU4690">
            <v>15070</v>
          </cell>
          <cell r="RV4690">
            <v>84495</v>
          </cell>
          <cell r="RW4690">
            <v>277958</v>
          </cell>
          <cell r="RX4690">
            <v>604211</v>
          </cell>
          <cell r="RY4690">
            <v>0</v>
          </cell>
          <cell r="RZ4690">
            <v>28932</v>
          </cell>
          <cell r="SA4690">
            <v>0</v>
          </cell>
          <cell r="SB4690">
            <v>0</v>
          </cell>
        </row>
        <row r="4691">
          <cell r="C4691">
            <v>2</v>
          </cell>
          <cell r="D4691">
            <v>26</v>
          </cell>
          <cell r="F4691">
            <v>91000</v>
          </cell>
          <cell r="T4691">
            <v>2</v>
          </cell>
          <cell r="V4691">
            <v>2</v>
          </cell>
          <cell r="AX4691">
            <v>46</v>
          </cell>
          <cell r="EF4691">
            <v>100</v>
          </cell>
          <cell r="EP4691">
            <v>100</v>
          </cell>
          <cell r="GL4691">
            <v>2</v>
          </cell>
          <cell r="GM4691">
            <v>1</v>
          </cell>
          <cell r="GN4691">
            <v>2</v>
          </cell>
          <cell r="GO4691">
            <v>2</v>
          </cell>
          <cell r="GP4691">
            <v>2</v>
          </cell>
          <cell r="GQ4691">
            <v>2</v>
          </cell>
          <cell r="GZ4691">
            <v>100</v>
          </cell>
          <cell r="HJ4691">
            <v>100</v>
          </cell>
          <cell r="IU4691">
            <v>2</v>
          </cell>
          <cell r="IV4691">
            <v>1</v>
          </cell>
          <cell r="IW4691">
            <v>2</v>
          </cell>
          <cell r="IX4691">
            <v>2</v>
          </cell>
          <cell r="IY4691">
            <v>2</v>
          </cell>
          <cell r="IZ4691">
            <v>2</v>
          </cell>
          <cell r="JF4691">
            <v>2</v>
          </cell>
          <cell r="JS4691">
            <v>1</v>
          </cell>
          <cell r="MT4691">
            <v>2</v>
          </cell>
          <cell r="MU4691">
            <v>1</v>
          </cell>
          <cell r="NA4691">
            <v>1</v>
          </cell>
          <cell r="NB4691">
            <v>2</v>
          </cell>
          <cell r="NC4691">
            <v>2</v>
          </cell>
          <cell r="ND4691">
            <v>2</v>
          </cell>
          <cell r="NE4691">
            <v>2</v>
          </cell>
          <cell r="NF4691">
            <v>1</v>
          </cell>
          <cell r="NG4691">
            <v>2</v>
          </cell>
          <cell r="NH4691">
            <v>2</v>
          </cell>
          <cell r="NU4691">
            <v>1</v>
          </cell>
          <cell r="NX4691">
            <v>2</v>
          </cell>
          <cell r="NZ4691">
            <v>1</v>
          </cell>
          <cell r="OA4691">
            <v>2</v>
          </cell>
          <cell r="OC4691">
            <v>12</v>
          </cell>
          <cell r="OE4691">
            <v>1</v>
          </cell>
          <cell r="OM4691">
            <v>1</v>
          </cell>
          <cell r="OO4691">
            <v>1</v>
          </cell>
          <cell r="OQ4691">
            <v>1</v>
          </cell>
          <cell r="OS4691">
            <v>1</v>
          </cell>
          <cell r="OT4691">
            <v>100</v>
          </cell>
          <cell r="OZ4691">
            <v>2</v>
          </cell>
          <cell r="PA4691">
            <v>1</v>
          </cell>
          <cell r="PB4691">
            <v>2</v>
          </cell>
          <cell r="PC4691">
            <v>2</v>
          </cell>
          <cell r="PD4691">
            <v>2</v>
          </cell>
          <cell r="PE4691">
            <v>1</v>
          </cell>
          <cell r="PF4691">
            <v>2</v>
          </cell>
          <cell r="PV4691">
            <v>2</v>
          </cell>
          <cell r="PW4691">
            <v>1</v>
          </cell>
          <cell r="QD4691">
            <v>647.98718450000001</v>
          </cell>
          <cell r="RD4691">
            <v>44186</v>
          </cell>
          <cell r="RE4691">
            <v>66017</v>
          </cell>
          <cell r="RF4691">
            <v>48611</v>
          </cell>
          <cell r="RG4691">
            <v>637</v>
          </cell>
          <cell r="RH4691">
            <v>169141</v>
          </cell>
          <cell r="RI4691">
            <v>0</v>
          </cell>
          <cell r="RJ4691">
            <v>2490</v>
          </cell>
          <cell r="RK4691">
            <v>7023</v>
          </cell>
          <cell r="RL4691">
            <v>26414</v>
          </cell>
          <cell r="RM4691">
            <v>108381</v>
          </cell>
          <cell r="RN4691">
            <v>44186</v>
          </cell>
          <cell r="RO4691">
            <v>66017</v>
          </cell>
          <cell r="RP4691">
            <v>48611</v>
          </cell>
          <cell r="RQ4691">
            <v>637</v>
          </cell>
          <cell r="RR4691">
            <v>169141</v>
          </cell>
          <cell r="RS4691">
            <v>0</v>
          </cell>
          <cell r="RT4691">
            <v>2490</v>
          </cell>
          <cell r="RU4691">
            <v>7023</v>
          </cell>
          <cell r="RV4691">
            <v>26414</v>
          </cell>
          <cell r="RW4691">
            <v>108381</v>
          </cell>
        </row>
        <row r="4692">
          <cell r="C4692">
            <v>2</v>
          </cell>
          <cell r="D4692">
            <v>12</v>
          </cell>
          <cell r="F4692">
            <v>15000</v>
          </cell>
          <cell r="AX4692">
            <v>21</v>
          </cell>
          <cell r="EF4692">
            <v>100</v>
          </cell>
          <cell r="EQ4692">
            <v>100</v>
          </cell>
          <cell r="GL4692">
            <v>1</v>
          </cell>
          <cell r="GM4692">
            <v>2</v>
          </cell>
          <cell r="GN4692">
            <v>2</v>
          </cell>
          <cell r="GO4692">
            <v>2</v>
          </cell>
          <cell r="GP4692">
            <v>2</v>
          </cell>
          <cell r="GQ4692">
            <v>2</v>
          </cell>
          <cell r="GZ4692">
            <v>100</v>
          </cell>
          <cell r="HJ4692">
            <v>100</v>
          </cell>
          <cell r="IU4692">
            <v>1</v>
          </cell>
          <cell r="IV4692">
            <v>2</v>
          </cell>
          <cell r="IW4692">
            <v>2</v>
          </cell>
          <cell r="IX4692">
            <v>2</v>
          </cell>
          <cell r="IY4692">
            <v>2</v>
          </cell>
          <cell r="IZ4692">
            <v>2</v>
          </cell>
          <cell r="JF4692">
            <v>2</v>
          </cell>
          <cell r="JS4692">
            <v>1</v>
          </cell>
          <cell r="MY4692">
            <v>2</v>
          </cell>
          <cell r="NA4692">
            <v>1</v>
          </cell>
          <cell r="NB4692">
            <v>2</v>
          </cell>
          <cell r="NC4692">
            <v>2</v>
          </cell>
          <cell r="ND4692">
            <v>2</v>
          </cell>
          <cell r="NE4692">
            <v>2</v>
          </cell>
          <cell r="NF4692">
            <v>2</v>
          </cell>
          <cell r="NG4692">
            <v>2</v>
          </cell>
          <cell r="NH4692">
            <v>2</v>
          </cell>
          <cell r="NU4692">
            <v>1</v>
          </cell>
          <cell r="OA4692">
            <v>1</v>
          </cell>
          <cell r="OC4692">
            <v>0</v>
          </cell>
          <cell r="OE4692">
            <v>2</v>
          </cell>
          <cell r="OM4692">
            <v>1</v>
          </cell>
          <cell r="OO4692">
            <v>2</v>
          </cell>
          <cell r="OQ4692">
            <v>2</v>
          </cell>
          <cell r="OS4692">
            <v>2</v>
          </cell>
          <cell r="OT4692">
            <v>90</v>
          </cell>
          <cell r="OZ4692">
            <v>1</v>
          </cell>
          <cell r="PA4692">
            <v>1</v>
          </cell>
          <cell r="PB4692">
            <v>1</v>
          </cell>
          <cell r="PC4692">
            <v>2</v>
          </cell>
          <cell r="PD4692">
            <v>2</v>
          </cell>
          <cell r="PE4692">
            <v>2</v>
          </cell>
          <cell r="PF4692">
            <v>2</v>
          </cell>
          <cell r="PV4692">
            <v>1</v>
          </cell>
          <cell r="PW4692">
            <v>2</v>
          </cell>
          <cell r="QD4692">
            <v>1145.0798139999999</v>
          </cell>
          <cell r="RD4692">
            <v>0</v>
          </cell>
          <cell r="RE4692">
            <v>31162</v>
          </cell>
          <cell r="RF4692">
            <v>22395</v>
          </cell>
          <cell r="RG4692">
            <v>0</v>
          </cell>
          <cell r="RH4692">
            <v>28013</v>
          </cell>
          <cell r="RI4692">
            <v>0</v>
          </cell>
          <cell r="RJ4692">
            <v>2576</v>
          </cell>
          <cell r="RK4692">
            <v>9063</v>
          </cell>
          <cell r="RL4692">
            <v>231</v>
          </cell>
          <cell r="RM4692">
            <v>113573</v>
          </cell>
          <cell r="RN4692">
            <v>0</v>
          </cell>
          <cell r="RO4692">
            <v>31162</v>
          </cell>
          <cell r="RP4692">
            <v>22395</v>
          </cell>
          <cell r="RQ4692">
            <v>0</v>
          </cell>
          <cell r="RR4692">
            <v>28013</v>
          </cell>
          <cell r="RS4692">
            <v>0</v>
          </cell>
          <cell r="RT4692">
            <v>2576</v>
          </cell>
          <cell r="RU4692">
            <v>9063</v>
          </cell>
          <cell r="RV4692">
            <v>231</v>
          </cell>
          <cell r="RW4692">
            <v>113573</v>
          </cell>
        </row>
        <row r="4693">
          <cell r="C4693">
            <v>9</v>
          </cell>
          <cell r="D4693">
            <v>8</v>
          </cell>
          <cell r="F4693">
            <v>10000</v>
          </cell>
          <cell r="AX4693">
            <v>18</v>
          </cell>
          <cell r="EF4693">
            <v>100</v>
          </cell>
          <cell r="EP4693">
            <v>100</v>
          </cell>
          <cell r="GL4693">
            <v>1</v>
          </cell>
          <cell r="GM4693">
            <v>2</v>
          </cell>
          <cell r="GN4693">
            <v>2</v>
          </cell>
          <cell r="GO4693">
            <v>2</v>
          </cell>
          <cell r="GP4693">
            <v>2</v>
          </cell>
          <cell r="GQ4693">
            <v>2</v>
          </cell>
          <cell r="GZ4693">
            <v>100</v>
          </cell>
          <cell r="HJ4693">
            <v>100</v>
          </cell>
          <cell r="HK4693">
            <v>10</v>
          </cell>
          <cell r="IU4693">
            <v>1</v>
          </cell>
          <cell r="IV4693">
            <v>2</v>
          </cell>
          <cell r="IW4693">
            <v>2</v>
          </cell>
          <cell r="IX4693">
            <v>2</v>
          </cell>
          <cell r="IY4693">
            <v>2</v>
          </cell>
          <cell r="IZ4693">
            <v>2</v>
          </cell>
          <cell r="JF4693">
            <v>2</v>
          </cell>
          <cell r="JS4693">
            <v>1</v>
          </cell>
          <cell r="MN4693">
            <v>1</v>
          </cell>
          <cell r="MT4693">
            <v>1</v>
          </cell>
          <cell r="MY4693">
            <v>2</v>
          </cell>
          <cell r="NA4693">
            <v>1</v>
          </cell>
          <cell r="NB4693">
            <v>1</v>
          </cell>
          <cell r="NC4693">
            <v>2</v>
          </cell>
          <cell r="ND4693">
            <v>2</v>
          </cell>
          <cell r="NE4693">
            <v>2</v>
          </cell>
          <cell r="NF4693">
            <v>2</v>
          </cell>
          <cell r="NG4693">
            <v>2</v>
          </cell>
          <cell r="NH4693">
            <v>2</v>
          </cell>
          <cell r="NU4693">
            <v>1</v>
          </cell>
          <cell r="NX4693">
            <v>2</v>
          </cell>
          <cell r="NZ4693">
            <v>1</v>
          </cell>
          <cell r="OA4693">
            <v>15</v>
          </cell>
          <cell r="OC4693">
            <v>5</v>
          </cell>
          <cell r="OE4693">
            <v>1</v>
          </cell>
          <cell r="OM4693">
            <v>1</v>
          </cell>
          <cell r="OO4693">
            <v>2</v>
          </cell>
          <cell r="OQ4693">
            <v>1</v>
          </cell>
          <cell r="OS4693">
            <v>1</v>
          </cell>
          <cell r="OT4693">
            <v>100</v>
          </cell>
          <cell r="OZ4693">
            <v>1</v>
          </cell>
          <cell r="PA4693">
            <v>1</v>
          </cell>
          <cell r="PB4693">
            <v>1</v>
          </cell>
          <cell r="PC4693">
            <v>1</v>
          </cell>
          <cell r="PD4693">
            <v>1</v>
          </cell>
          <cell r="PE4693">
            <v>2</v>
          </cell>
          <cell r="PF4693">
            <v>2</v>
          </cell>
          <cell r="PV4693">
            <v>1</v>
          </cell>
          <cell r="PW4693">
            <v>2</v>
          </cell>
          <cell r="QD4693">
            <v>614.73664650000001</v>
          </cell>
          <cell r="RD4693">
            <v>106674</v>
          </cell>
          <cell r="RE4693">
            <v>31600</v>
          </cell>
          <cell r="RF4693">
            <v>231052</v>
          </cell>
          <cell r="RG4693">
            <v>6589</v>
          </cell>
          <cell r="RH4693">
            <v>96568</v>
          </cell>
          <cell r="RI4693">
            <v>0</v>
          </cell>
          <cell r="RJ4693">
            <v>6055</v>
          </cell>
          <cell r="RK4693">
            <v>36504</v>
          </cell>
          <cell r="RL4693">
            <v>107892</v>
          </cell>
          <cell r="RM4693">
            <v>112371</v>
          </cell>
          <cell r="RN4693">
            <v>0</v>
          </cell>
          <cell r="RO4693">
            <v>31600</v>
          </cell>
          <cell r="RP4693">
            <v>231052</v>
          </cell>
          <cell r="RQ4693">
            <v>0</v>
          </cell>
          <cell r="RR4693">
            <v>96568</v>
          </cell>
          <cell r="RS4693">
            <v>0</v>
          </cell>
          <cell r="RT4693">
            <v>6055</v>
          </cell>
          <cell r="RU4693">
            <v>36504</v>
          </cell>
          <cell r="RV4693">
            <v>107892</v>
          </cell>
          <cell r="RW4693">
            <v>112371</v>
          </cell>
          <cell r="RX4693">
            <v>106674</v>
          </cell>
          <cell r="RY4693">
            <v>0</v>
          </cell>
          <cell r="RZ4693">
            <v>6589</v>
          </cell>
          <cell r="SA4693">
            <v>0</v>
          </cell>
          <cell r="SB4693">
            <v>0</v>
          </cell>
        </row>
        <row r="4694">
          <cell r="C4694">
            <v>2</v>
          </cell>
          <cell r="D4694">
            <v>16</v>
          </cell>
          <cell r="F4694">
            <v>450000</v>
          </cell>
          <cell r="T4694">
            <v>1</v>
          </cell>
          <cell r="V4694">
            <v>2</v>
          </cell>
          <cell r="AX4694">
            <v>35</v>
          </cell>
          <cell r="EF4694">
            <v>100</v>
          </cell>
          <cell r="EP4694">
            <v>19</v>
          </cell>
          <cell r="ER4694">
            <v>82</v>
          </cell>
          <cell r="GL4694">
            <v>1</v>
          </cell>
          <cell r="GM4694">
            <v>1</v>
          </cell>
          <cell r="GN4694">
            <v>2</v>
          </cell>
          <cell r="GO4694">
            <v>2</v>
          </cell>
          <cell r="GP4694">
            <v>2</v>
          </cell>
          <cell r="GQ4694">
            <v>2</v>
          </cell>
          <cell r="GZ4694">
            <v>100</v>
          </cell>
          <cell r="HJ4694">
            <v>10</v>
          </cell>
          <cell r="HK4694">
            <v>90</v>
          </cell>
          <cell r="IU4694">
            <v>1</v>
          </cell>
          <cell r="IV4694">
            <v>1</v>
          </cell>
          <cell r="IW4694">
            <v>2</v>
          </cell>
          <cell r="IX4694">
            <v>2</v>
          </cell>
          <cell r="IY4694">
            <v>2</v>
          </cell>
          <cell r="IZ4694">
            <v>2</v>
          </cell>
          <cell r="JF4694">
            <v>1</v>
          </cell>
          <cell r="JS4694">
            <v>1</v>
          </cell>
          <cell r="MT4694">
            <v>2</v>
          </cell>
          <cell r="MY4694">
            <v>1</v>
          </cell>
          <cell r="NA4694">
            <v>2</v>
          </cell>
          <cell r="NB4694">
            <v>2</v>
          </cell>
          <cell r="NC4694">
            <v>1</v>
          </cell>
          <cell r="ND4694">
            <v>1</v>
          </cell>
          <cell r="NE4694">
            <v>1</v>
          </cell>
          <cell r="NF4694">
            <v>1</v>
          </cell>
          <cell r="NG4694">
            <v>1</v>
          </cell>
          <cell r="NH4694">
            <v>1</v>
          </cell>
          <cell r="NU4694">
            <v>1</v>
          </cell>
          <cell r="NX4694">
            <v>1</v>
          </cell>
          <cell r="NZ4694">
            <v>1</v>
          </cell>
          <cell r="OA4694">
            <v>0</v>
          </cell>
          <cell r="OC4694">
            <v>600</v>
          </cell>
          <cell r="OE4694">
            <v>1</v>
          </cell>
          <cell r="OM4694">
            <v>1</v>
          </cell>
          <cell r="OO4694">
            <v>1</v>
          </cell>
          <cell r="OQ4694">
            <v>1</v>
          </cell>
          <cell r="OS4694">
            <v>1</v>
          </cell>
          <cell r="OT4694">
            <v>100</v>
          </cell>
          <cell r="OZ4694">
            <v>1</v>
          </cell>
          <cell r="PA4694">
            <v>1</v>
          </cell>
          <cell r="PB4694">
            <v>2</v>
          </cell>
          <cell r="PC4694">
            <v>2</v>
          </cell>
          <cell r="PD4694">
            <v>2</v>
          </cell>
          <cell r="PE4694">
            <v>2</v>
          </cell>
          <cell r="PF4694">
            <v>2</v>
          </cell>
          <cell r="PV4694">
            <v>3</v>
          </cell>
          <cell r="PW4694">
            <v>1</v>
          </cell>
          <cell r="QD4694">
            <v>3.9791170949999999</v>
          </cell>
          <cell r="RD4694">
            <v>26143469</v>
          </cell>
          <cell r="RE4694">
            <v>41102404</v>
          </cell>
          <cell r="RF4694">
            <v>949740</v>
          </cell>
          <cell r="RG4694">
            <v>28132688</v>
          </cell>
          <cell r="RH4694">
            <v>1024721</v>
          </cell>
          <cell r="RI4694">
            <v>22353429</v>
          </cell>
          <cell r="RJ4694">
            <v>478687</v>
          </cell>
          <cell r="RK4694">
            <v>497987</v>
          </cell>
          <cell r="RL4694">
            <v>516383</v>
          </cell>
          <cell r="RM4694">
            <v>1186563</v>
          </cell>
          <cell r="RN4694">
            <v>52568</v>
          </cell>
          <cell r="RO4694">
            <v>134457</v>
          </cell>
          <cell r="RP4694">
            <v>949740</v>
          </cell>
          <cell r="RQ4694">
            <v>0</v>
          </cell>
          <cell r="RR4694">
            <v>1024721</v>
          </cell>
          <cell r="RS4694">
            <v>0</v>
          </cell>
          <cell r="RT4694">
            <v>478687</v>
          </cell>
          <cell r="RU4694">
            <v>497987</v>
          </cell>
          <cell r="RV4694">
            <v>516383</v>
          </cell>
          <cell r="RW4694">
            <v>1186563</v>
          </cell>
          <cell r="RX4694">
            <v>0</v>
          </cell>
          <cell r="RY4694">
            <v>0</v>
          </cell>
          <cell r="RZ4694">
            <v>0</v>
          </cell>
          <cell r="SA4694">
            <v>5508965</v>
          </cell>
          <cell r="SB4694">
            <v>0</v>
          </cell>
        </row>
        <row r="4695">
          <cell r="C4695">
            <v>7</v>
          </cell>
          <cell r="D4695">
            <v>15</v>
          </cell>
          <cell r="F4695">
            <v>4800</v>
          </cell>
          <cell r="AX4695">
            <v>33</v>
          </cell>
          <cell r="EF4695">
            <v>100</v>
          </cell>
          <cell r="ES4695">
            <v>100</v>
          </cell>
          <cell r="ET4695">
            <v>5</v>
          </cell>
          <cell r="GL4695">
            <v>1</v>
          </cell>
          <cell r="GM4695">
            <v>2</v>
          </cell>
          <cell r="GN4695">
            <v>2</v>
          </cell>
          <cell r="GO4695">
            <v>2</v>
          </cell>
          <cell r="GP4695">
            <v>2</v>
          </cell>
          <cell r="GQ4695">
            <v>2</v>
          </cell>
          <cell r="GZ4695">
            <v>100</v>
          </cell>
          <cell r="HM4695">
            <v>100</v>
          </cell>
          <cell r="IU4695">
            <v>1</v>
          </cell>
          <cell r="IV4695">
            <v>2</v>
          </cell>
          <cell r="IW4695">
            <v>2</v>
          </cell>
          <cell r="IX4695">
            <v>2</v>
          </cell>
          <cell r="IY4695">
            <v>2</v>
          </cell>
          <cell r="IZ4695">
            <v>2</v>
          </cell>
          <cell r="JF4695">
            <v>2</v>
          </cell>
          <cell r="JS4695">
            <v>1</v>
          </cell>
          <cell r="MY4695">
            <v>2</v>
          </cell>
          <cell r="NA4695">
            <v>2</v>
          </cell>
          <cell r="NB4695">
            <v>2</v>
          </cell>
          <cell r="NC4695">
            <v>1</v>
          </cell>
          <cell r="ND4695">
            <v>2</v>
          </cell>
          <cell r="NE4695">
            <v>1</v>
          </cell>
          <cell r="NF4695">
            <v>2</v>
          </cell>
          <cell r="NG4695">
            <v>2</v>
          </cell>
          <cell r="NH4695">
            <v>2</v>
          </cell>
          <cell r="NU4695">
            <v>1</v>
          </cell>
          <cell r="NX4695">
            <v>2</v>
          </cell>
          <cell r="NZ4695">
            <v>1</v>
          </cell>
          <cell r="OA4695">
            <v>2</v>
          </cell>
          <cell r="OC4695">
            <v>6</v>
          </cell>
          <cell r="OE4695">
            <v>1</v>
          </cell>
          <cell r="OM4695">
            <v>1</v>
          </cell>
          <cell r="OO4695">
            <v>1</v>
          </cell>
          <cell r="OQ4695">
            <v>2</v>
          </cell>
          <cell r="OS4695">
            <v>1</v>
          </cell>
          <cell r="OT4695">
            <v>1</v>
          </cell>
          <cell r="OZ4695">
            <v>1</v>
          </cell>
          <cell r="PA4695">
            <v>1</v>
          </cell>
          <cell r="PB4695">
            <v>1</v>
          </cell>
          <cell r="PC4695">
            <v>2</v>
          </cell>
          <cell r="PD4695">
            <v>2</v>
          </cell>
          <cell r="PE4695">
            <v>2</v>
          </cell>
          <cell r="PF4695">
            <v>2</v>
          </cell>
          <cell r="PV4695">
            <v>2</v>
          </cell>
          <cell r="PW4695">
            <v>2</v>
          </cell>
          <cell r="QD4695">
            <v>1276.538624</v>
          </cell>
          <cell r="RD4695">
            <v>33742</v>
          </cell>
          <cell r="RE4695">
            <v>107665</v>
          </cell>
          <cell r="RF4695">
            <v>44316</v>
          </cell>
          <cell r="RG4695">
            <v>94464</v>
          </cell>
          <cell r="RH4695">
            <v>87022</v>
          </cell>
          <cell r="RI4695">
            <v>428389</v>
          </cell>
          <cell r="RJ4695">
            <v>317594</v>
          </cell>
          <cell r="RK4695">
            <v>9883</v>
          </cell>
          <cell r="RL4695">
            <v>29200</v>
          </cell>
          <cell r="RM4695">
            <v>51245</v>
          </cell>
          <cell r="RN4695">
            <v>33742</v>
          </cell>
          <cell r="RO4695">
            <v>107665</v>
          </cell>
          <cell r="RP4695">
            <v>44316</v>
          </cell>
          <cell r="RQ4695">
            <v>0</v>
          </cell>
          <cell r="RR4695">
            <v>87022</v>
          </cell>
          <cell r="RS4695">
            <v>0</v>
          </cell>
          <cell r="RT4695">
            <v>317594</v>
          </cell>
          <cell r="RU4695">
            <v>9883</v>
          </cell>
          <cell r="RV4695">
            <v>29200</v>
          </cell>
          <cell r="RW4695">
            <v>51245</v>
          </cell>
          <cell r="RX4695">
            <v>0</v>
          </cell>
          <cell r="RY4695">
            <v>0</v>
          </cell>
          <cell r="RZ4695">
            <v>94464</v>
          </cell>
          <cell r="SA4695">
            <v>428389</v>
          </cell>
          <cell r="SB4695">
            <v>0</v>
          </cell>
        </row>
        <row r="4696">
          <cell r="C4696">
            <v>8</v>
          </cell>
          <cell r="D4696">
            <v>13</v>
          </cell>
          <cell r="F4696">
            <v>30000</v>
          </cell>
          <cell r="AX4696">
            <v>24</v>
          </cell>
          <cell r="EF4696">
            <v>1</v>
          </cell>
          <cell r="ET4696">
            <v>100</v>
          </cell>
          <cell r="GZ4696">
            <v>100</v>
          </cell>
          <cell r="HO4696">
            <v>100</v>
          </cell>
          <cell r="JF4696">
            <v>2</v>
          </cell>
          <cell r="MT4696">
            <v>2</v>
          </cell>
          <cell r="MV4696">
            <v>2</v>
          </cell>
          <cell r="MY4696">
            <v>2</v>
          </cell>
          <cell r="NU4696">
            <v>2</v>
          </cell>
          <cell r="OA4696">
            <v>0</v>
          </cell>
          <cell r="OE4696">
            <v>2</v>
          </cell>
          <cell r="OM4696">
            <v>2</v>
          </cell>
          <cell r="OO4696">
            <v>2</v>
          </cell>
          <cell r="OQ4696">
            <v>2</v>
          </cell>
          <cell r="OS4696">
            <v>2</v>
          </cell>
          <cell r="OT4696">
            <v>100</v>
          </cell>
          <cell r="OZ4696">
            <v>2</v>
          </cell>
          <cell r="PA4696">
            <v>2</v>
          </cell>
          <cell r="PB4696">
            <v>2</v>
          </cell>
          <cell r="PC4696">
            <v>1</v>
          </cell>
          <cell r="PD4696">
            <v>2</v>
          </cell>
          <cell r="PE4696">
            <v>2</v>
          </cell>
          <cell r="PF4696">
            <v>2</v>
          </cell>
          <cell r="PV4696">
            <v>1</v>
          </cell>
          <cell r="PW4696">
            <v>1</v>
          </cell>
          <cell r="QD4696">
            <v>519.50232559999995</v>
          </cell>
          <cell r="RD4696">
            <v>167895</v>
          </cell>
          <cell r="RE4696">
            <v>21145</v>
          </cell>
          <cell r="RF4696">
            <v>3125</v>
          </cell>
          <cell r="RG4696">
            <v>0</v>
          </cell>
          <cell r="RH4696">
            <v>11964</v>
          </cell>
          <cell r="RI4696">
            <v>0</v>
          </cell>
          <cell r="RJ4696">
            <v>0</v>
          </cell>
          <cell r="RK4696">
            <v>0</v>
          </cell>
          <cell r="RL4696">
            <v>0</v>
          </cell>
          <cell r="RM4696">
            <v>22214</v>
          </cell>
          <cell r="RN4696">
            <v>0</v>
          </cell>
          <cell r="RO4696">
            <v>21145</v>
          </cell>
          <cell r="RP4696">
            <v>3125</v>
          </cell>
          <cell r="RQ4696">
            <v>0</v>
          </cell>
          <cell r="RR4696">
            <v>11964</v>
          </cell>
          <cell r="RS4696">
            <v>0</v>
          </cell>
          <cell r="RT4696">
            <v>0</v>
          </cell>
          <cell r="RU4696">
            <v>0</v>
          </cell>
          <cell r="RV4696">
            <v>0</v>
          </cell>
          <cell r="RW4696">
            <v>22214</v>
          </cell>
          <cell r="RX4696">
            <v>167895</v>
          </cell>
          <cell r="RY4696">
            <v>0</v>
          </cell>
          <cell r="RZ4696">
            <v>0</v>
          </cell>
          <cell r="SA4696">
            <v>0</v>
          </cell>
          <cell r="SB4696">
            <v>0</v>
          </cell>
        </row>
        <row r="4697">
          <cell r="C4697">
            <v>2</v>
          </cell>
          <cell r="D4697">
            <v>2</v>
          </cell>
          <cell r="F4697">
            <v>62000</v>
          </cell>
          <cell r="AX4697">
            <v>2</v>
          </cell>
          <cell r="EF4697">
            <v>100</v>
          </cell>
          <cell r="EP4697">
            <v>100</v>
          </cell>
          <cell r="ET4697">
            <v>15</v>
          </cell>
          <cell r="GL4697">
            <v>1</v>
          </cell>
          <cell r="GM4697">
            <v>2</v>
          </cell>
          <cell r="GN4697">
            <v>2</v>
          </cell>
          <cell r="GO4697">
            <v>2</v>
          </cell>
          <cell r="GP4697">
            <v>2</v>
          </cell>
          <cell r="GQ4697">
            <v>2</v>
          </cell>
          <cell r="GZ4697">
            <v>100</v>
          </cell>
          <cell r="HJ4697">
            <v>100</v>
          </cell>
          <cell r="IU4697">
            <v>1</v>
          </cell>
          <cell r="IV4697">
            <v>2</v>
          </cell>
          <cell r="IW4697">
            <v>2</v>
          </cell>
          <cell r="IX4697">
            <v>2</v>
          </cell>
          <cell r="IY4697">
            <v>2</v>
          </cell>
          <cell r="IZ4697">
            <v>2</v>
          </cell>
          <cell r="JF4697">
            <v>1</v>
          </cell>
          <cell r="JS4697">
            <v>2</v>
          </cell>
          <cell r="KY4697">
            <v>2</v>
          </cell>
          <cell r="LA4697">
            <v>2</v>
          </cell>
          <cell r="MT4697">
            <v>2</v>
          </cell>
          <cell r="MY4697">
            <v>2</v>
          </cell>
          <cell r="NA4697">
            <v>1</v>
          </cell>
          <cell r="NB4697">
            <v>2</v>
          </cell>
          <cell r="NC4697">
            <v>2</v>
          </cell>
          <cell r="ND4697">
            <v>2</v>
          </cell>
          <cell r="NE4697">
            <v>2</v>
          </cell>
          <cell r="NF4697">
            <v>1</v>
          </cell>
          <cell r="NG4697">
            <v>2</v>
          </cell>
          <cell r="NH4697">
            <v>2</v>
          </cell>
          <cell r="NU4697">
            <v>1</v>
          </cell>
          <cell r="NX4697">
            <v>1</v>
          </cell>
          <cell r="NZ4697">
            <v>1</v>
          </cell>
          <cell r="OA4697">
            <v>100</v>
          </cell>
          <cell r="OC4697">
            <v>30</v>
          </cell>
          <cell r="OE4697">
            <v>1</v>
          </cell>
          <cell r="OL4697">
            <v>1</v>
          </cell>
          <cell r="OM4697">
            <v>1</v>
          </cell>
          <cell r="OO4697">
            <v>2</v>
          </cell>
          <cell r="OQ4697">
            <v>1</v>
          </cell>
          <cell r="OS4697">
            <v>2</v>
          </cell>
          <cell r="OT4697">
            <v>90</v>
          </cell>
          <cell r="OZ4697">
            <v>1</v>
          </cell>
          <cell r="PA4697">
            <v>1</v>
          </cell>
          <cell r="PB4697">
            <v>2</v>
          </cell>
          <cell r="PC4697">
            <v>2</v>
          </cell>
          <cell r="PD4697">
            <v>1</v>
          </cell>
          <cell r="PE4697">
            <v>2</v>
          </cell>
          <cell r="PF4697">
            <v>2</v>
          </cell>
          <cell r="PV4697">
            <v>3</v>
          </cell>
          <cell r="PW4697">
            <v>1</v>
          </cell>
          <cell r="QD4697">
            <v>276.95327429999998</v>
          </cell>
          <cell r="RD4697">
            <v>1276206</v>
          </cell>
          <cell r="RE4697">
            <v>217075</v>
          </cell>
          <cell r="RF4697">
            <v>403729</v>
          </cell>
          <cell r="RG4697">
            <v>7466</v>
          </cell>
          <cell r="RH4697">
            <v>166504</v>
          </cell>
          <cell r="RI4697">
            <v>0</v>
          </cell>
          <cell r="RJ4697">
            <v>13724</v>
          </cell>
          <cell r="RK4697">
            <v>57480</v>
          </cell>
          <cell r="RL4697">
            <v>474208</v>
          </cell>
          <cell r="RM4697">
            <v>389851</v>
          </cell>
          <cell r="RN4697">
            <v>64641</v>
          </cell>
          <cell r="RO4697">
            <v>217075</v>
          </cell>
          <cell r="RP4697">
            <v>403729</v>
          </cell>
          <cell r="RQ4697">
            <v>7466</v>
          </cell>
          <cell r="RR4697">
            <v>166504</v>
          </cell>
          <cell r="RS4697">
            <v>0</v>
          </cell>
          <cell r="RT4697">
            <v>13724</v>
          </cell>
          <cell r="RU4697">
            <v>57480</v>
          </cell>
          <cell r="RV4697">
            <v>474208</v>
          </cell>
          <cell r="RW4697">
            <v>174308</v>
          </cell>
          <cell r="RX4697">
            <v>1211565</v>
          </cell>
          <cell r="RY4697">
            <v>0</v>
          </cell>
          <cell r="RZ4697">
            <v>0</v>
          </cell>
          <cell r="SA4697">
            <v>0</v>
          </cell>
          <cell r="SB4697">
            <v>215543</v>
          </cell>
        </row>
        <row r="4698">
          <cell r="C4698">
            <v>6</v>
          </cell>
          <cell r="D4698">
            <v>2</v>
          </cell>
          <cell r="F4698">
            <v>1500</v>
          </cell>
          <cell r="AX4698">
            <v>3</v>
          </cell>
          <cell r="EF4698">
            <v>100</v>
          </cell>
          <cell r="EP4698">
            <v>100</v>
          </cell>
          <cell r="GL4698">
            <v>1</v>
          </cell>
          <cell r="GM4698">
            <v>2</v>
          </cell>
          <cell r="GN4698">
            <v>2</v>
          </cell>
          <cell r="GO4698">
            <v>2</v>
          </cell>
          <cell r="GP4698">
            <v>2</v>
          </cell>
          <cell r="GQ4698">
            <v>2</v>
          </cell>
          <cell r="GZ4698">
            <v>100</v>
          </cell>
          <cell r="HJ4698">
            <v>100</v>
          </cell>
          <cell r="IU4698">
            <v>1</v>
          </cell>
          <cell r="IV4698">
            <v>2</v>
          </cell>
          <cell r="IW4698">
            <v>2</v>
          </cell>
          <cell r="IX4698">
            <v>2</v>
          </cell>
          <cell r="IY4698">
            <v>2</v>
          </cell>
          <cell r="IZ4698">
            <v>2</v>
          </cell>
          <cell r="JF4698">
            <v>2</v>
          </cell>
          <cell r="JS4698">
            <v>1</v>
          </cell>
          <cell r="MT4698">
            <v>2</v>
          </cell>
          <cell r="MY4698">
            <v>2</v>
          </cell>
          <cell r="NA4698">
            <v>1</v>
          </cell>
          <cell r="NB4698">
            <v>2</v>
          </cell>
          <cell r="NC4698">
            <v>2</v>
          </cell>
          <cell r="ND4698">
            <v>2</v>
          </cell>
          <cell r="NE4698">
            <v>2</v>
          </cell>
          <cell r="NF4698">
            <v>2</v>
          </cell>
          <cell r="NG4698">
            <v>2</v>
          </cell>
          <cell r="NH4698">
            <v>2</v>
          </cell>
          <cell r="NU4698">
            <v>1</v>
          </cell>
          <cell r="NX4698">
            <v>2</v>
          </cell>
          <cell r="NZ4698">
            <v>1</v>
          </cell>
          <cell r="OA4698">
            <v>0</v>
          </cell>
          <cell r="OC4698">
            <v>7</v>
          </cell>
          <cell r="OE4698">
            <v>2</v>
          </cell>
          <cell r="OL4698">
            <v>2</v>
          </cell>
          <cell r="OM4698">
            <v>1</v>
          </cell>
          <cell r="OO4698">
            <v>2</v>
          </cell>
          <cell r="OQ4698">
            <v>2</v>
          </cell>
          <cell r="OS4698">
            <v>1</v>
          </cell>
          <cell r="OT4698">
            <v>100</v>
          </cell>
          <cell r="OZ4698">
            <v>1</v>
          </cell>
          <cell r="PA4698">
            <v>1</v>
          </cell>
          <cell r="PB4698">
            <v>1</v>
          </cell>
          <cell r="PC4698">
            <v>2</v>
          </cell>
          <cell r="PD4698">
            <v>2</v>
          </cell>
          <cell r="PE4698">
            <v>2</v>
          </cell>
          <cell r="PF4698">
            <v>2</v>
          </cell>
          <cell r="PV4698">
            <v>4</v>
          </cell>
          <cell r="PW4698">
            <v>1</v>
          </cell>
          <cell r="QD4698">
            <v>1107.7533450000001</v>
          </cell>
          <cell r="RD4698">
            <v>9129</v>
          </cell>
          <cell r="RE4698">
            <v>29672</v>
          </cell>
          <cell r="RF4698">
            <v>29936</v>
          </cell>
          <cell r="RG4698">
            <v>454</v>
          </cell>
          <cell r="RH4698">
            <v>52531</v>
          </cell>
          <cell r="RI4698">
            <v>0</v>
          </cell>
          <cell r="RJ4698">
            <v>5039</v>
          </cell>
          <cell r="RK4698">
            <v>12248</v>
          </cell>
          <cell r="RL4698">
            <v>44757</v>
          </cell>
          <cell r="RM4698">
            <v>15587</v>
          </cell>
          <cell r="RN4698">
            <v>9129</v>
          </cell>
          <cell r="RO4698">
            <v>29672</v>
          </cell>
          <cell r="RP4698">
            <v>29936</v>
          </cell>
          <cell r="RQ4698">
            <v>454</v>
          </cell>
          <cell r="RR4698">
            <v>52531</v>
          </cell>
          <cell r="RS4698">
            <v>0</v>
          </cell>
          <cell r="RT4698">
            <v>5039</v>
          </cell>
          <cell r="RU4698">
            <v>12248</v>
          </cell>
          <cell r="RV4698">
            <v>44757</v>
          </cell>
          <cell r="RW4698">
            <v>15587</v>
          </cell>
        </row>
        <row r="4699">
          <cell r="C4699">
            <v>7</v>
          </cell>
          <cell r="D4699">
            <v>23</v>
          </cell>
          <cell r="F4699">
            <v>104000</v>
          </cell>
          <cell r="AX4699">
            <v>50</v>
          </cell>
          <cell r="EF4699">
            <v>72</v>
          </cell>
          <cell r="EP4699">
            <v>100</v>
          </cell>
          <cell r="ET4699">
            <v>46</v>
          </cell>
          <cell r="GL4699">
            <v>1</v>
          </cell>
          <cell r="GM4699">
            <v>2</v>
          </cell>
          <cell r="GN4699">
            <v>2</v>
          </cell>
          <cell r="GO4699">
            <v>2</v>
          </cell>
          <cell r="GP4699">
            <v>2</v>
          </cell>
          <cell r="GQ4699">
            <v>2</v>
          </cell>
          <cell r="GZ4699">
            <v>100</v>
          </cell>
          <cell r="HJ4699">
            <v>100</v>
          </cell>
          <cell r="IU4699">
            <v>1</v>
          </cell>
          <cell r="IV4699">
            <v>2</v>
          </cell>
          <cell r="IW4699">
            <v>2</v>
          </cell>
          <cell r="IX4699">
            <v>2</v>
          </cell>
          <cell r="IY4699">
            <v>2</v>
          </cell>
          <cell r="IZ4699">
            <v>2</v>
          </cell>
          <cell r="JF4699">
            <v>1</v>
          </cell>
          <cell r="JS4699">
            <v>1</v>
          </cell>
          <cell r="MN4699">
            <v>2</v>
          </cell>
          <cell r="MT4699">
            <v>2</v>
          </cell>
          <cell r="MU4699">
            <v>2</v>
          </cell>
          <cell r="NA4699">
            <v>1</v>
          </cell>
          <cell r="NB4699">
            <v>2</v>
          </cell>
          <cell r="NC4699">
            <v>2</v>
          </cell>
          <cell r="ND4699">
            <v>2</v>
          </cell>
          <cell r="NE4699">
            <v>2</v>
          </cell>
          <cell r="NF4699">
            <v>1</v>
          </cell>
          <cell r="NG4699">
            <v>2</v>
          </cell>
          <cell r="NH4699">
            <v>2</v>
          </cell>
          <cell r="NU4699">
            <v>1</v>
          </cell>
          <cell r="NX4699">
            <v>2</v>
          </cell>
          <cell r="NZ4699">
            <v>2</v>
          </cell>
          <cell r="OA4699">
            <v>2</v>
          </cell>
          <cell r="OC4699">
            <v>10</v>
          </cell>
          <cell r="OE4699">
            <v>1</v>
          </cell>
          <cell r="OL4699">
            <v>2</v>
          </cell>
          <cell r="OM4699">
            <v>1</v>
          </cell>
          <cell r="OO4699">
            <v>1</v>
          </cell>
          <cell r="OQ4699">
            <v>1</v>
          </cell>
          <cell r="OS4699">
            <v>1</v>
          </cell>
          <cell r="OT4699">
            <v>99</v>
          </cell>
          <cell r="OZ4699">
            <v>1</v>
          </cell>
          <cell r="PA4699">
            <v>1</v>
          </cell>
          <cell r="PB4699">
            <v>2</v>
          </cell>
          <cell r="PC4699">
            <v>1</v>
          </cell>
          <cell r="PD4699">
            <v>2</v>
          </cell>
          <cell r="PE4699">
            <v>2</v>
          </cell>
          <cell r="PF4699">
            <v>2</v>
          </cell>
          <cell r="PV4699">
            <v>1</v>
          </cell>
          <cell r="PW4699">
            <v>1</v>
          </cell>
          <cell r="QD4699">
            <v>48.841044420000003</v>
          </cell>
          <cell r="RD4699">
            <v>35707</v>
          </cell>
          <cell r="RE4699">
            <v>2039698</v>
          </cell>
          <cell r="RF4699">
            <v>1347282</v>
          </cell>
          <cell r="RG4699">
            <v>146401</v>
          </cell>
          <cell r="RH4699">
            <v>790894</v>
          </cell>
          <cell r="RI4699">
            <v>0</v>
          </cell>
          <cell r="RJ4699">
            <v>14012</v>
          </cell>
          <cell r="RK4699">
            <v>86650</v>
          </cell>
          <cell r="RL4699">
            <v>129276</v>
          </cell>
          <cell r="RM4699">
            <v>738716</v>
          </cell>
          <cell r="RN4699">
            <v>35707</v>
          </cell>
          <cell r="RO4699">
            <v>2039698</v>
          </cell>
          <cell r="RP4699">
            <v>1347282</v>
          </cell>
          <cell r="RQ4699">
            <v>146401</v>
          </cell>
          <cell r="RR4699">
            <v>790894</v>
          </cell>
          <cell r="RS4699">
            <v>0</v>
          </cell>
          <cell r="RT4699">
            <v>14012</v>
          </cell>
          <cell r="RU4699">
            <v>86650</v>
          </cell>
          <cell r="RV4699">
            <v>129276</v>
          </cell>
          <cell r="RW4699">
            <v>738716</v>
          </cell>
        </row>
        <row r="4700">
          <cell r="C4700">
            <v>4</v>
          </cell>
          <cell r="D4700">
            <v>8</v>
          </cell>
          <cell r="F4700">
            <v>39500</v>
          </cell>
          <cell r="T4700">
            <v>1</v>
          </cell>
          <cell r="V4700">
            <v>2</v>
          </cell>
          <cell r="AX4700">
            <v>19</v>
          </cell>
          <cell r="EF4700">
            <v>100</v>
          </cell>
          <cell r="EQ4700">
            <v>100</v>
          </cell>
          <cell r="GL4700">
            <v>2</v>
          </cell>
          <cell r="GM4700">
            <v>1</v>
          </cell>
          <cell r="GN4700">
            <v>2</v>
          </cell>
          <cell r="GO4700">
            <v>2</v>
          </cell>
          <cell r="GP4700">
            <v>2</v>
          </cell>
          <cell r="GQ4700">
            <v>2</v>
          </cell>
          <cell r="GZ4700">
            <v>100</v>
          </cell>
          <cell r="HJ4700">
            <v>100</v>
          </cell>
          <cell r="IU4700">
            <v>2</v>
          </cell>
          <cell r="IV4700">
            <v>1</v>
          </cell>
          <cell r="IW4700">
            <v>2</v>
          </cell>
          <cell r="IX4700">
            <v>2</v>
          </cell>
          <cell r="IY4700">
            <v>2</v>
          </cell>
          <cell r="IZ4700">
            <v>2</v>
          </cell>
          <cell r="JF4700">
            <v>1</v>
          </cell>
          <cell r="JS4700">
            <v>1</v>
          </cell>
          <cell r="KY4700">
            <v>2</v>
          </cell>
          <cell r="LA4700">
            <v>1</v>
          </cell>
          <cell r="MN4700">
            <v>1</v>
          </cell>
          <cell r="MT4700">
            <v>2</v>
          </cell>
          <cell r="MY4700">
            <v>1</v>
          </cell>
          <cell r="NA4700">
            <v>1</v>
          </cell>
          <cell r="NB4700">
            <v>1</v>
          </cell>
          <cell r="NC4700">
            <v>2</v>
          </cell>
          <cell r="ND4700">
            <v>2</v>
          </cell>
          <cell r="NE4700">
            <v>2</v>
          </cell>
          <cell r="NF4700">
            <v>1</v>
          </cell>
          <cell r="NG4700">
            <v>1</v>
          </cell>
          <cell r="NH4700">
            <v>2</v>
          </cell>
          <cell r="NU4700">
            <v>1</v>
          </cell>
          <cell r="NX4700">
            <v>2</v>
          </cell>
          <cell r="NZ4700">
            <v>1</v>
          </cell>
          <cell r="OA4700">
            <v>120</v>
          </cell>
          <cell r="OC4700">
            <v>40</v>
          </cell>
          <cell r="OE4700">
            <v>1</v>
          </cell>
          <cell r="OM4700">
            <v>1</v>
          </cell>
          <cell r="OO4700">
            <v>2</v>
          </cell>
          <cell r="OQ4700">
            <v>1</v>
          </cell>
          <cell r="OS4700">
            <v>1</v>
          </cell>
          <cell r="OT4700">
            <v>100</v>
          </cell>
          <cell r="OZ4700">
            <v>1</v>
          </cell>
          <cell r="PA4700">
            <v>1</v>
          </cell>
          <cell r="PB4700">
            <v>1</v>
          </cell>
          <cell r="PC4700">
            <v>1</v>
          </cell>
          <cell r="PD4700">
            <v>1</v>
          </cell>
          <cell r="PE4700">
            <v>2</v>
          </cell>
          <cell r="PF4700">
            <v>2</v>
          </cell>
          <cell r="PV4700">
            <v>2</v>
          </cell>
          <cell r="PW4700">
            <v>1</v>
          </cell>
          <cell r="QD4700">
            <v>155.1586302</v>
          </cell>
          <cell r="RD4700">
            <v>4035953</v>
          </cell>
          <cell r="RE4700">
            <v>149999</v>
          </cell>
          <cell r="RF4700">
            <v>742403</v>
          </cell>
          <cell r="RG4700">
            <v>552624</v>
          </cell>
          <cell r="RH4700">
            <v>369579</v>
          </cell>
          <cell r="RI4700">
            <v>0</v>
          </cell>
          <cell r="RJ4700">
            <v>121146</v>
          </cell>
          <cell r="RK4700">
            <v>156768</v>
          </cell>
          <cell r="RL4700">
            <v>1541261</v>
          </cell>
          <cell r="RM4700">
            <v>1479714</v>
          </cell>
          <cell r="RN4700">
            <v>0</v>
          </cell>
          <cell r="RO4700">
            <v>149999</v>
          </cell>
          <cell r="RP4700">
            <v>742403</v>
          </cell>
          <cell r="RQ4700">
            <v>0</v>
          </cell>
          <cell r="RR4700">
            <v>369579</v>
          </cell>
          <cell r="RS4700">
            <v>0</v>
          </cell>
          <cell r="RT4700">
            <v>121146</v>
          </cell>
          <cell r="RU4700">
            <v>156768</v>
          </cell>
          <cell r="RV4700">
            <v>1541261</v>
          </cell>
          <cell r="RW4700">
            <v>459528</v>
          </cell>
          <cell r="RX4700">
            <v>4035953</v>
          </cell>
          <cell r="RY4700">
            <v>0</v>
          </cell>
          <cell r="RZ4700">
            <v>552624</v>
          </cell>
          <cell r="SA4700">
            <v>0</v>
          </cell>
          <cell r="SB4700">
            <v>922028</v>
          </cell>
        </row>
        <row r="4701">
          <cell r="C4701">
            <v>5</v>
          </cell>
          <cell r="D4701">
            <v>2</v>
          </cell>
          <cell r="F4701">
            <v>40000</v>
          </cell>
          <cell r="T4701">
            <v>1</v>
          </cell>
          <cell r="V4701">
            <v>2</v>
          </cell>
          <cell r="AX4701">
            <v>6</v>
          </cell>
          <cell r="EF4701">
            <v>100</v>
          </cell>
          <cell r="EP4701">
            <v>100</v>
          </cell>
          <cell r="GL4701">
            <v>1</v>
          </cell>
          <cell r="GM4701">
            <v>2</v>
          </cell>
          <cell r="GN4701">
            <v>2</v>
          </cell>
          <cell r="GO4701">
            <v>2</v>
          </cell>
          <cell r="GP4701">
            <v>2</v>
          </cell>
          <cell r="GQ4701">
            <v>2</v>
          </cell>
          <cell r="GZ4701">
            <v>100</v>
          </cell>
          <cell r="HI4701">
            <v>100</v>
          </cell>
          <cell r="IU4701">
            <v>1</v>
          </cell>
          <cell r="IV4701">
            <v>2</v>
          </cell>
          <cell r="IW4701">
            <v>2</v>
          </cell>
          <cell r="IX4701">
            <v>2</v>
          </cell>
          <cell r="IY4701">
            <v>2</v>
          </cell>
          <cell r="IZ4701">
            <v>2</v>
          </cell>
          <cell r="JF4701">
            <v>2</v>
          </cell>
          <cell r="JS4701">
            <v>3</v>
          </cell>
          <cell r="MN4701">
            <v>1</v>
          </cell>
          <cell r="MT4701">
            <v>2</v>
          </cell>
          <cell r="MY4701">
            <v>1</v>
          </cell>
          <cell r="NA4701">
            <v>2</v>
          </cell>
          <cell r="NB4701">
            <v>1</v>
          </cell>
          <cell r="NC4701">
            <v>1</v>
          </cell>
          <cell r="ND4701">
            <v>2</v>
          </cell>
          <cell r="NE4701">
            <v>2</v>
          </cell>
          <cell r="NF4701">
            <v>1</v>
          </cell>
          <cell r="NG4701">
            <v>1</v>
          </cell>
          <cell r="NH4701">
            <v>1</v>
          </cell>
          <cell r="NU4701">
            <v>1</v>
          </cell>
          <cell r="NX4701">
            <v>1</v>
          </cell>
          <cell r="NZ4701">
            <v>2</v>
          </cell>
          <cell r="OA4701">
            <v>20</v>
          </cell>
          <cell r="OC4701">
            <v>20</v>
          </cell>
          <cell r="OE4701">
            <v>1</v>
          </cell>
          <cell r="OL4701">
            <v>2</v>
          </cell>
          <cell r="OM4701">
            <v>1</v>
          </cell>
          <cell r="OO4701">
            <v>1</v>
          </cell>
          <cell r="OQ4701">
            <v>2</v>
          </cell>
          <cell r="OS4701">
            <v>1</v>
          </cell>
          <cell r="OT4701">
            <v>100</v>
          </cell>
          <cell r="OZ4701">
            <v>1</v>
          </cell>
          <cell r="PA4701">
            <v>1</v>
          </cell>
          <cell r="PB4701">
            <v>1</v>
          </cell>
          <cell r="PC4701">
            <v>2</v>
          </cell>
          <cell r="PD4701">
            <v>2</v>
          </cell>
          <cell r="PE4701">
            <v>2</v>
          </cell>
          <cell r="PF4701">
            <v>2</v>
          </cell>
          <cell r="PV4701">
            <v>3</v>
          </cell>
          <cell r="PW4701">
            <v>1</v>
          </cell>
          <cell r="QD4701">
            <v>132.8730979</v>
          </cell>
          <cell r="RD4701">
            <v>378366</v>
          </cell>
          <cell r="RE4701">
            <v>189657</v>
          </cell>
          <cell r="RF4701">
            <v>217694</v>
          </cell>
          <cell r="RG4701">
            <v>4864</v>
          </cell>
          <cell r="RH4701">
            <v>312981</v>
          </cell>
          <cell r="RI4701">
            <v>611631</v>
          </cell>
          <cell r="RJ4701">
            <v>559316</v>
          </cell>
          <cell r="RK4701">
            <v>51691</v>
          </cell>
          <cell r="RL4701">
            <v>246289</v>
          </cell>
          <cell r="RM4701">
            <v>179004</v>
          </cell>
          <cell r="RN4701">
            <v>49559</v>
          </cell>
          <cell r="RO4701">
            <v>189657</v>
          </cell>
          <cell r="RP4701">
            <v>217694</v>
          </cell>
          <cell r="RQ4701">
            <v>4864</v>
          </cell>
          <cell r="RR4701">
            <v>312981</v>
          </cell>
          <cell r="RS4701">
            <v>0</v>
          </cell>
          <cell r="RT4701">
            <v>559316</v>
          </cell>
          <cell r="RU4701">
            <v>51691</v>
          </cell>
          <cell r="RV4701">
            <v>246289</v>
          </cell>
          <cell r="RW4701">
            <v>179004</v>
          </cell>
          <cell r="RX4701">
            <v>328807</v>
          </cell>
          <cell r="RY4701">
            <v>0</v>
          </cell>
          <cell r="RZ4701">
            <v>0</v>
          </cell>
          <cell r="SA4701">
            <v>611631</v>
          </cell>
          <cell r="SB4701">
            <v>0</v>
          </cell>
        </row>
        <row r="4702">
          <cell r="C4702">
            <v>2</v>
          </cell>
          <cell r="D4702">
            <v>16</v>
          </cell>
          <cell r="F4702">
            <v>415000</v>
          </cell>
          <cell r="T4702">
            <v>1</v>
          </cell>
          <cell r="V4702">
            <v>2</v>
          </cell>
          <cell r="AX4702">
            <v>35</v>
          </cell>
          <cell r="EF4702">
            <v>100</v>
          </cell>
          <cell r="EP4702">
            <v>100</v>
          </cell>
          <cell r="EQ4702">
            <v>100</v>
          </cell>
          <cell r="GL4702">
            <v>1</v>
          </cell>
          <cell r="GM4702">
            <v>1</v>
          </cell>
          <cell r="GN4702">
            <v>2</v>
          </cell>
          <cell r="GO4702">
            <v>2</v>
          </cell>
          <cell r="GP4702">
            <v>2</v>
          </cell>
          <cell r="GQ4702">
            <v>2</v>
          </cell>
          <cell r="GZ4702">
            <v>100</v>
          </cell>
          <cell r="HJ4702">
            <v>10</v>
          </cell>
          <cell r="HK4702">
            <v>100</v>
          </cell>
          <cell r="IU4702">
            <v>1</v>
          </cell>
          <cell r="IV4702">
            <v>1</v>
          </cell>
          <cell r="IW4702">
            <v>2</v>
          </cell>
          <cell r="IX4702">
            <v>2</v>
          </cell>
          <cell r="IY4702">
            <v>2</v>
          </cell>
          <cell r="IZ4702">
            <v>2</v>
          </cell>
          <cell r="JF4702">
            <v>1</v>
          </cell>
          <cell r="JS4702">
            <v>3</v>
          </cell>
          <cell r="KY4702">
            <v>2</v>
          </cell>
          <cell r="LA4702">
            <v>1</v>
          </cell>
          <cell r="MT4702">
            <v>2</v>
          </cell>
          <cell r="MY4702">
            <v>1</v>
          </cell>
          <cell r="NA4702">
            <v>1</v>
          </cell>
          <cell r="NB4702">
            <v>2</v>
          </cell>
          <cell r="NC4702">
            <v>1</v>
          </cell>
          <cell r="ND4702">
            <v>1</v>
          </cell>
          <cell r="NE4702">
            <v>2</v>
          </cell>
          <cell r="NF4702">
            <v>1</v>
          </cell>
          <cell r="NG4702">
            <v>1</v>
          </cell>
          <cell r="NH4702">
            <v>2</v>
          </cell>
          <cell r="NU4702">
            <v>1</v>
          </cell>
          <cell r="NX4702">
            <v>2</v>
          </cell>
          <cell r="NZ4702">
            <v>1</v>
          </cell>
          <cell r="OA4702">
            <v>25</v>
          </cell>
          <cell r="OC4702">
            <v>350</v>
          </cell>
          <cell r="OE4702">
            <v>1</v>
          </cell>
          <cell r="OM4702">
            <v>1</v>
          </cell>
          <cell r="OO4702">
            <v>1</v>
          </cell>
          <cell r="OQ4702">
            <v>1</v>
          </cell>
          <cell r="OS4702">
            <v>1</v>
          </cell>
          <cell r="OT4702">
            <v>95</v>
          </cell>
          <cell r="OZ4702">
            <v>1</v>
          </cell>
          <cell r="PA4702">
            <v>1</v>
          </cell>
          <cell r="PB4702">
            <v>2</v>
          </cell>
          <cell r="PC4702">
            <v>2</v>
          </cell>
          <cell r="PD4702">
            <v>2</v>
          </cell>
          <cell r="PE4702">
            <v>1</v>
          </cell>
          <cell r="PF4702">
            <v>2</v>
          </cell>
          <cell r="PV4702">
            <v>4</v>
          </cell>
          <cell r="PW4702">
            <v>2</v>
          </cell>
          <cell r="QD4702">
            <v>2.6527447300000002</v>
          </cell>
          <cell r="RD4702">
            <v>35627960</v>
          </cell>
          <cell r="RE4702">
            <v>17859811</v>
          </cell>
          <cell r="RF4702">
            <v>9210023</v>
          </cell>
          <cell r="RG4702">
            <v>9742962</v>
          </cell>
          <cell r="RH4702">
            <v>5901585</v>
          </cell>
          <cell r="RI4702">
            <v>5154220</v>
          </cell>
          <cell r="RJ4702">
            <v>2562484</v>
          </cell>
          <cell r="RK4702">
            <v>4533710</v>
          </cell>
          <cell r="RL4702">
            <v>4988996</v>
          </cell>
          <cell r="RM4702">
            <v>9173002</v>
          </cell>
          <cell r="RN4702">
            <v>0</v>
          </cell>
          <cell r="RO4702">
            <v>6679157</v>
          </cell>
          <cell r="RP4702">
            <v>9210023</v>
          </cell>
          <cell r="RQ4702">
            <v>0</v>
          </cell>
          <cell r="RR4702">
            <v>5901585</v>
          </cell>
          <cell r="RS4702">
            <v>1858093</v>
          </cell>
          <cell r="RT4702">
            <v>2562484</v>
          </cell>
          <cell r="RU4702">
            <v>4533710</v>
          </cell>
          <cell r="RV4702">
            <v>4988996</v>
          </cell>
          <cell r="RW4702">
            <v>9009883</v>
          </cell>
          <cell r="RX4702">
            <v>35561041</v>
          </cell>
          <cell r="RY4702">
            <v>11180654</v>
          </cell>
          <cell r="RZ4702">
            <v>9733516</v>
          </cell>
          <cell r="SA4702">
            <v>3296127</v>
          </cell>
          <cell r="SB4702">
            <v>0</v>
          </cell>
        </row>
        <row r="4703">
          <cell r="C4703">
            <v>7</v>
          </cell>
          <cell r="D4703">
            <v>13</v>
          </cell>
          <cell r="F4703">
            <v>19000</v>
          </cell>
          <cell r="T4703">
            <v>2</v>
          </cell>
          <cell r="V4703">
            <v>2</v>
          </cell>
          <cell r="AX4703">
            <v>22</v>
          </cell>
          <cell r="EF4703">
            <v>100</v>
          </cell>
          <cell r="EP4703">
            <v>100</v>
          </cell>
          <cell r="GL4703">
            <v>2</v>
          </cell>
          <cell r="GM4703">
            <v>1</v>
          </cell>
          <cell r="GN4703">
            <v>2</v>
          </cell>
          <cell r="GO4703">
            <v>2</v>
          </cell>
          <cell r="GP4703">
            <v>2</v>
          </cell>
          <cell r="GQ4703">
            <v>2</v>
          </cell>
          <cell r="GZ4703">
            <v>100</v>
          </cell>
          <cell r="HJ4703">
            <v>100</v>
          </cell>
          <cell r="IU4703">
            <v>2</v>
          </cell>
          <cell r="IV4703">
            <v>1</v>
          </cell>
          <cell r="IW4703">
            <v>2</v>
          </cell>
          <cell r="IX4703">
            <v>2</v>
          </cell>
          <cell r="IY4703">
            <v>2</v>
          </cell>
          <cell r="IZ4703">
            <v>2</v>
          </cell>
          <cell r="JF4703">
            <v>2</v>
          </cell>
          <cell r="JS4703">
            <v>1</v>
          </cell>
          <cell r="MT4703">
            <v>2</v>
          </cell>
          <cell r="MV4703">
            <v>2</v>
          </cell>
          <cell r="MY4703">
            <v>2</v>
          </cell>
          <cell r="NU4703">
            <v>1</v>
          </cell>
          <cell r="NX4703">
            <v>1</v>
          </cell>
          <cell r="NZ4703">
            <v>3</v>
          </cell>
          <cell r="OA4703">
            <v>0</v>
          </cell>
          <cell r="OC4703">
            <v>3</v>
          </cell>
          <cell r="OE4703">
            <v>1</v>
          </cell>
          <cell r="OM4703">
            <v>1</v>
          </cell>
          <cell r="OO4703">
            <v>2</v>
          </cell>
          <cell r="OQ4703">
            <v>2</v>
          </cell>
          <cell r="OS4703">
            <v>1</v>
          </cell>
          <cell r="OT4703">
            <v>33</v>
          </cell>
          <cell r="OZ4703">
            <v>1</v>
          </cell>
          <cell r="PA4703">
            <v>2</v>
          </cell>
          <cell r="PB4703">
            <v>2</v>
          </cell>
          <cell r="PC4703">
            <v>1</v>
          </cell>
          <cell r="PD4703">
            <v>2</v>
          </cell>
          <cell r="PE4703">
            <v>2</v>
          </cell>
          <cell r="PF4703">
            <v>2</v>
          </cell>
          <cell r="PV4703">
            <v>1</v>
          </cell>
          <cell r="PW4703">
            <v>1</v>
          </cell>
          <cell r="QD4703">
            <v>653.84310689999995</v>
          </cell>
          <cell r="RD4703">
            <v>181526</v>
          </cell>
          <cell r="RE4703">
            <v>504673</v>
          </cell>
          <cell r="RF4703">
            <v>116264</v>
          </cell>
          <cell r="RG4703">
            <v>86285</v>
          </cell>
          <cell r="RH4703">
            <v>166380</v>
          </cell>
          <cell r="RI4703">
            <v>0</v>
          </cell>
          <cell r="RJ4703">
            <v>0</v>
          </cell>
          <cell r="RK4703">
            <v>14823</v>
          </cell>
          <cell r="RL4703">
            <v>37976</v>
          </cell>
          <cell r="RM4703">
            <v>279138</v>
          </cell>
          <cell r="RN4703">
            <v>131691</v>
          </cell>
          <cell r="RO4703">
            <v>504673</v>
          </cell>
          <cell r="RP4703">
            <v>116264</v>
          </cell>
          <cell r="RQ4703">
            <v>0</v>
          </cell>
          <cell r="RR4703">
            <v>166380</v>
          </cell>
          <cell r="RS4703">
            <v>0</v>
          </cell>
          <cell r="RT4703">
            <v>0</v>
          </cell>
          <cell r="RU4703">
            <v>14823</v>
          </cell>
          <cell r="RV4703">
            <v>37976</v>
          </cell>
          <cell r="RW4703">
            <v>279138</v>
          </cell>
          <cell r="RX4703">
            <v>49835</v>
          </cell>
          <cell r="RY4703">
            <v>0</v>
          </cell>
          <cell r="RZ4703">
            <v>86285</v>
          </cell>
          <cell r="SA4703">
            <v>0</v>
          </cell>
          <cell r="SB4703">
            <v>0</v>
          </cell>
        </row>
        <row r="4704">
          <cell r="C4704">
            <v>5</v>
          </cell>
          <cell r="D4704">
            <v>25</v>
          </cell>
          <cell r="F4704">
            <v>60000</v>
          </cell>
          <cell r="AX4704">
            <v>42</v>
          </cell>
          <cell r="EF4704">
            <v>100</v>
          </cell>
          <cell r="EP4704">
            <v>100</v>
          </cell>
          <cell r="GL4704">
            <v>2</v>
          </cell>
          <cell r="GM4704">
            <v>1</v>
          </cell>
          <cell r="GN4704">
            <v>2</v>
          </cell>
          <cell r="GO4704">
            <v>2</v>
          </cell>
          <cell r="GP4704">
            <v>2</v>
          </cell>
          <cell r="GQ4704">
            <v>2</v>
          </cell>
          <cell r="GZ4704">
            <v>100</v>
          </cell>
          <cell r="HJ4704">
            <v>100</v>
          </cell>
          <cell r="IU4704">
            <v>2</v>
          </cell>
          <cell r="IV4704">
            <v>1</v>
          </cell>
          <cell r="IW4704">
            <v>2</v>
          </cell>
          <cell r="IX4704">
            <v>2</v>
          </cell>
          <cell r="IY4704">
            <v>2</v>
          </cell>
          <cell r="IZ4704">
            <v>2</v>
          </cell>
          <cell r="JF4704">
            <v>1</v>
          </cell>
          <cell r="JS4704">
            <v>2</v>
          </cell>
          <cell r="MT4704">
            <v>2</v>
          </cell>
          <cell r="MU4704">
            <v>2</v>
          </cell>
          <cell r="NA4704">
            <v>1</v>
          </cell>
          <cell r="NB4704">
            <v>1</v>
          </cell>
          <cell r="NC4704">
            <v>2</v>
          </cell>
          <cell r="ND4704">
            <v>2</v>
          </cell>
          <cell r="NE4704">
            <v>2</v>
          </cell>
          <cell r="NF4704">
            <v>1</v>
          </cell>
          <cell r="NG4704">
            <v>2</v>
          </cell>
          <cell r="NH4704">
            <v>2</v>
          </cell>
          <cell r="NU4704">
            <v>1</v>
          </cell>
          <cell r="NX4704">
            <v>2</v>
          </cell>
          <cell r="NZ4704">
            <v>1</v>
          </cell>
          <cell r="OA4704">
            <v>1</v>
          </cell>
          <cell r="OC4704">
            <v>5</v>
          </cell>
          <cell r="OE4704">
            <v>1</v>
          </cell>
          <cell r="OM4704">
            <v>1</v>
          </cell>
          <cell r="OO4704">
            <v>1</v>
          </cell>
          <cell r="OQ4704">
            <v>1</v>
          </cell>
          <cell r="OS4704">
            <v>1</v>
          </cell>
          <cell r="OT4704">
            <v>100</v>
          </cell>
          <cell r="OZ4704">
            <v>1</v>
          </cell>
          <cell r="PA4704">
            <v>1</v>
          </cell>
          <cell r="PB4704">
            <v>2</v>
          </cell>
          <cell r="PC4704">
            <v>1</v>
          </cell>
          <cell r="PD4704">
            <v>2</v>
          </cell>
          <cell r="PE4704">
            <v>2</v>
          </cell>
          <cell r="PF4704">
            <v>2</v>
          </cell>
          <cell r="PV4704">
            <v>1</v>
          </cell>
          <cell r="PW4704">
            <v>2</v>
          </cell>
          <cell r="QD4704">
            <v>143.94634909999999</v>
          </cell>
          <cell r="RD4704">
            <v>240320</v>
          </cell>
          <cell r="RE4704">
            <v>599337</v>
          </cell>
          <cell r="RF4704">
            <v>620834</v>
          </cell>
          <cell r="RG4704">
            <v>3088</v>
          </cell>
          <cell r="RH4704">
            <v>1087154</v>
          </cell>
          <cell r="RI4704">
            <v>0</v>
          </cell>
          <cell r="RJ4704">
            <v>15624</v>
          </cell>
          <cell r="RK4704">
            <v>42360</v>
          </cell>
          <cell r="RL4704">
            <v>46279</v>
          </cell>
          <cell r="RM4704">
            <v>531860</v>
          </cell>
          <cell r="RN4704">
            <v>240320</v>
          </cell>
          <cell r="RO4704">
            <v>599337</v>
          </cell>
          <cell r="RP4704">
            <v>620834</v>
          </cell>
          <cell r="RQ4704">
            <v>3088</v>
          </cell>
          <cell r="RR4704">
            <v>1087154</v>
          </cell>
          <cell r="RS4704">
            <v>0</v>
          </cell>
          <cell r="RT4704">
            <v>15624</v>
          </cell>
          <cell r="RU4704">
            <v>42360</v>
          </cell>
          <cell r="RV4704">
            <v>46279</v>
          </cell>
          <cell r="RW4704">
            <v>531860</v>
          </cell>
        </row>
        <row r="4705">
          <cell r="C4705">
            <v>7</v>
          </cell>
          <cell r="D4705">
            <v>14</v>
          </cell>
          <cell r="F4705">
            <v>180000</v>
          </cell>
          <cell r="T4705">
            <v>1</v>
          </cell>
          <cell r="V4705">
            <v>2</v>
          </cell>
          <cell r="AX4705">
            <v>28</v>
          </cell>
          <cell r="EF4705">
            <v>98</v>
          </cell>
          <cell r="EP4705">
            <v>100</v>
          </cell>
          <cell r="GL4705">
            <v>2</v>
          </cell>
          <cell r="GM4705">
            <v>2</v>
          </cell>
          <cell r="GN4705">
            <v>2</v>
          </cell>
          <cell r="GO4705">
            <v>2</v>
          </cell>
          <cell r="GP4705">
            <v>1</v>
          </cell>
          <cell r="GQ4705">
            <v>2</v>
          </cell>
          <cell r="GZ4705">
            <v>98</v>
          </cell>
          <cell r="HJ4705">
            <v>100</v>
          </cell>
          <cell r="IU4705">
            <v>2</v>
          </cell>
          <cell r="IV4705">
            <v>2</v>
          </cell>
          <cell r="IW4705">
            <v>2</v>
          </cell>
          <cell r="IX4705">
            <v>2</v>
          </cell>
          <cell r="IY4705">
            <v>1</v>
          </cell>
          <cell r="IZ4705">
            <v>2</v>
          </cell>
          <cell r="JF4705">
            <v>1</v>
          </cell>
          <cell r="JS4705">
            <v>1</v>
          </cell>
          <cell r="MT4705">
            <v>2</v>
          </cell>
          <cell r="MU4705">
            <v>2</v>
          </cell>
          <cell r="MV4705">
            <v>2</v>
          </cell>
          <cell r="MY4705">
            <v>2</v>
          </cell>
          <cell r="NA4705">
            <v>2</v>
          </cell>
          <cell r="NB4705">
            <v>2</v>
          </cell>
          <cell r="NC4705">
            <v>1</v>
          </cell>
          <cell r="ND4705">
            <v>2</v>
          </cell>
          <cell r="NE4705">
            <v>2</v>
          </cell>
          <cell r="NF4705">
            <v>2</v>
          </cell>
          <cell r="NG4705">
            <v>1</v>
          </cell>
          <cell r="NH4705">
            <v>2</v>
          </cell>
          <cell r="NU4705">
            <v>1</v>
          </cell>
          <cell r="NX4705">
            <v>2</v>
          </cell>
          <cell r="NZ4705">
            <v>1</v>
          </cell>
          <cell r="OA4705">
            <v>40</v>
          </cell>
          <cell r="OC4705">
            <v>10</v>
          </cell>
          <cell r="OE4705">
            <v>2</v>
          </cell>
          <cell r="OL4705">
            <v>1</v>
          </cell>
          <cell r="OM4705">
            <v>2</v>
          </cell>
          <cell r="OO4705">
            <v>1</v>
          </cell>
          <cell r="OQ4705">
            <v>1</v>
          </cell>
          <cell r="OS4705">
            <v>1</v>
          </cell>
          <cell r="OT4705">
            <v>100</v>
          </cell>
          <cell r="OZ4705">
            <v>1</v>
          </cell>
          <cell r="PA4705">
            <v>1</v>
          </cell>
          <cell r="PB4705">
            <v>1</v>
          </cell>
          <cell r="PC4705">
            <v>2</v>
          </cell>
          <cell r="PD4705">
            <v>1</v>
          </cell>
          <cell r="PE4705">
            <v>2</v>
          </cell>
          <cell r="PF4705">
            <v>2</v>
          </cell>
          <cell r="PV4705">
            <v>2</v>
          </cell>
          <cell r="PW4705">
            <v>2</v>
          </cell>
          <cell r="QD4705">
            <v>171.86695169999999</v>
          </cell>
          <cell r="RD4705">
            <v>1874735</v>
          </cell>
          <cell r="RE4705">
            <v>1040825</v>
          </cell>
          <cell r="RF4705">
            <v>515227</v>
          </cell>
          <cell r="RG4705">
            <v>822990</v>
          </cell>
          <cell r="RH4705">
            <v>508059</v>
          </cell>
          <cell r="RI4705">
            <v>259243</v>
          </cell>
          <cell r="RJ4705">
            <v>156938</v>
          </cell>
          <cell r="RK4705">
            <v>28586</v>
          </cell>
          <cell r="RL4705">
            <v>297136</v>
          </cell>
          <cell r="RM4705">
            <v>366246</v>
          </cell>
          <cell r="RN4705">
            <v>119255</v>
          </cell>
          <cell r="RO4705">
            <v>1040825</v>
          </cell>
          <cell r="RP4705">
            <v>515227</v>
          </cell>
          <cell r="RQ4705">
            <v>0</v>
          </cell>
          <cell r="RR4705">
            <v>508059</v>
          </cell>
          <cell r="RS4705">
            <v>0</v>
          </cell>
          <cell r="RT4705">
            <v>156938</v>
          </cell>
          <cell r="RU4705">
            <v>28586</v>
          </cell>
          <cell r="RV4705">
            <v>297136</v>
          </cell>
          <cell r="RW4705">
            <v>366246</v>
          </cell>
          <cell r="RX4705">
            <v>1755480</v>
          </cell>
          <cell r="RY4705">
            <v>0</v>
          </cell>
          <cell r="RZ4705">
            <v>822990</v>
          </cell>
          <cell r="SA4705">
            <v>259243</v>
          </cell>
          <cell r="SB4705">
            <v>0</v>
          </cell>
        </row>
        <row r="4706">
          <cell r="C4706">
            <v>5</v>
          </cell>
          <cell r="D4706">
            <v>17</v>
          </cell>
          <cell r="F4706">
            <v>136000</v>
          </cell>
          <cell r="T4706">
            <v>1</v>
          </cell>
          <cell r="V4706">
            <v>2</v>
          </cell>
          <cell r="AX4706">
            <v>36</v>
          </cell>
          <cell r="EF4706">
            <v>75</v>
          </cell>
          <cell r="EP4706">
            <v>100</v>
          </cell>
          <cell r="ES4706">
            <v>100</v>
          </cell>
          <cell r="GL4706">
            <v>1</v>
          </cell>
          <cell r="GM4706">
            <v>1</v>
          </cell>
          <cell r="GN4706">
            <v>2</v>
          </cell>
          <cell r="GO4706">
            <v>2</v>
          </cell>
          <cell r="GP4706">
            <v>2</v>
          </cell>
          <cell r="GQ4706">
            <v>2</v>
          </cell>
          <cell r="GZ4706">
            <v>100</v>
          </cell>
          <cell r="HJ4706">
            <v>100</v>
          </cell>
          <cell r="HM4706">
            <v>100</v>
          </cell>
          <cell r="HN4706">
            <v>100</v>
          </cell>
          <cell r="IU4706">
            <v>1</v>
          </cell>
          <cell r="IV4706">
            <v>1</v>
          </cell>
          <cell r="IW4706">
            <v>2</v>
          </cell>
          <cell r="IX4706">
            <v>2</v>
          </cell>
          <cell r="IY4706">
            <v>2</v>
          </cell>
          <cell r="IZ4706">
            <v>2</v>
          </cell>
          <cell r="JF4706">
            <v>2</v>
          </cell>
          <cell r="JS4706">
            <v>1</v>
          </cell>
          <cell r="KY4706">
            <v>2</v>
          </cell>
          <cell r="LA4706">
            <v>1</v>
          </cell>
          <cell r="MY4706">
            <v>2</v>
          </cell>
          <cell r="NA4706">
            <v>1</v>
          </cell>
          <cell r="NB4706">
            <v>2</v>
          </cell>
          <cell r="NC4706">
            <v>1</v>
          </cell>
          <cell r="ND4706">
            <v>2</v>
          </cell>
          <cell r="NE4706">
            <v>2</v>
          </cell>
          <cell r="NF4706">
            <v>2</v>
          </cell>
          <cell r="NG4706">
            <v>1</v>
          </cell>
          <cell r="NH4706">
            <v>2</v>
          </cell>
          <cell r="NU4706">
            <v>1</v>
          </cell>
          <cell r="NX4706">
            <v>2</v>
          </cell>
          <cell r="NZ4706">
            <v>1</v>
          </cell>
          <cell r="OA4706">
            <v>20</v>
          </cell>
          <cell r="OC4706">
            <v>4</v>
          </cell>
          <cell r="OE4706">
            <v>1</v>
          </cell>
          <cell r="OM4706">
            <v>1</v>
          </cell>
          <cell r="OO4706">
            <v>2</v>
          </cell>
          <cell r="OQ4706">
            <v>1</v>
          </cell>
          <cell r="OS4706">
            <v>1</v>
          </cell>
          <cell r="OT4706">
            <v>100</v>
          </cell>
          <cell r="OZ4706">
            <v>1</v>
          </cell>
          <cell r="PA4706">
            <v>1</v>
          </cell>
          <cell r="PB4706">
            <v>1</v>
          </cell>
          <cell r="PC4706">
            <v>2</v>
          </cell>
          <cell r="PD4706">
            <v>1</v>
          </cell>
          <cell r="PE4706">
            <v>2</v>
          </cell>
          <cell r="PF4706">
            <v>2</v>
          </cell>
          <cell r="PV4706">
            <v>3</v>
          </cell>
          <cell r="PW4706">
            <v>1</v>
          </cell>
          <cell r="QD4706">
            <v>15.9456238</v>
          </cell>
          <cell r="RD4706">
            <v>246686</v>
          </cell>
          <cell r="RE4706">
            <v>2295631</v>
          </cell>
          <cell r="RF4706">
            <v>2778045</v>
          </cell>
          <cell r="RG4706">
            <v>8346571</v>
          </cell>
          <cell r="RH4706">
            <v>1561222</v>
          </cell>
          <cell r="RI4706">
            <v>1227742</v>
          </cell>
          <cell r="RJ4706">
            <v>388521</v>
          </cell>
          <cell r="RK4706">
            <v>1412834</v>
          </cell>
          <cell r="RL4706">
            <v>69084</v>
          </cell>
          <cell r="RM4706">
            <v>1691198</v>
          </cell>
          <cell r="RN4706">
            <v>246686</v>
          </cell>
          <cell r="RO4706">
            <v>2295631</v>
          </cell>
          <cell r="RP4706">
            <v>2778045</v>
          </cell>
          <cell r="RQ4706">
            <v>0</v>
          </cell>
          <cell r="RR4706">
            <v>1561222</v>
          </cell>
          <cell r="RS4706">
            <v>379755</v>
          </cell>
          <cell r="RT4706">
            <v>388521</v>
          </cell>
          <cell r="RU4706">
            <v>1412834</v>
          </cell>
          <cell r="RV4706">
            <v>69084</v>
          </cell>
          <cell r="RW4706">
            <v>1677175</v>
          </cell>
          <cell r="RX4706">
            <v>0</v>
          </cell>
          <cell r="RY4706">
            <v>0</v>
          </cell>
          <cell r="RZ4706">
            <v>8346571</v>
          </cell>
          <cell r="SA4706">
            <v>847987</v>
          </cell>
          <cell r="SB4706">
            <v>0</v>
          </cell>
        </row>
        <row r="4707">
          <cell r="C4707">
            <v>8</v>
          </cell>
          <cell r="D4707">
            <v>26</v>
          </cell>
          <cell r="F4707">
            <v>2600</v>
          </cell>
          <cell r="AX4707">
            <v>46</v>
          </cell>
          <cell r="EF4707">
            <v>30</v>
          </cell>
          <cell r="ET4707">
            <v>100</v>
          </cell>
          <cell r="GZ4707">
            <v>25</v>
          </cell>
          <cell r="HO4707">
            <v>100</v>
          </cell>
          <cell r="JF4707">
            <v>2</v>
          </cell>
          <cell r="MT4707">
            <v>2</v>
          </cell>
          <cell r="MU4707">
            <v>1</v>
          </cell>
          <cell r="NA4707">
            <v>1</v>
          </cell>
          <cell r="NB4707">
            <v>2</v>
          </cell>
          <cell r="NC4707">
            <v>2</v>
          </cell>
          <cell r="ND4707">
            <v>2</v>
          </cell>
          <cell r="NE4707">
            <v>2</v>
          </cell>
          <cell r="NF4707">
            <v>2</v>
          </cell>
          <cell r="NG4707">
            <v>2</v>
          </cell>
          <cell r="NH4707">
            <v>2</v>
          </cell>
          <cell r="NU4707">
            <v>2</v>
          </cell>
          <cell r="OA4707">
            <v>0</v>
          </cell>
          <cell r="OE4707">
            <v>2</v>
          </cell>
          <cell r="OM4707">
            <v>1</v>
          </cell>
          <cell r="OO4707">
            <v>2</v>
          </cell>
          <cell r="OQ4707">
            <v>2</v>
          </cell>
          <cell r="OS4707">
            <v>2</v>
          </cell>
          <cell r="OT4707">
            <v>50</v>
          </cell>
          <cell r="OZ4707">
            <v>1</v>
          </cell>
          <cell r="PA4707">
            <v>1</v>
          </cell>
          <cell r="PB4707">
            <v>2</v>
          </cell>
          <cell r="PC4707">
            <v>2</v>
          </cell>
          <cell r="PD4707">
            <v>2</v>
          </cell>
          <cell r="PE4707">
            <v>2</v>
          </cell>
          <cell r="PF4707">
            <v>2</v>
          </cell>
          <cell r="PV4707">
            <v>1</v>
          </cell>
          <cell r="PW4707">
            <v>1</v>
          </cell>
          <cell r="QD4707">
            <v>1484.5150470000001</v>
          </cell>
          <cell r="RD4707">
            <v>65725</v>
          </cell>
          <cell r="RE4707">
            <v>3149</v>
          </cell>
          <cell r="RF4707">
            <v>3459</v>
          </cell>
          <cell r="RG4707">
            <v>0</v>
          </cell>
          <cell r="RH4707">
            <v>8300</v>
          </cell>
          <cell r="RI4707">
            <v>0</v>
          </cell>
          <cell r="RJ4707">
            <v>1122</v>
          </cell>
          <cell r="RK4707">
            <v>7898</v>
          </cell>
          <cell r="RL4707">
            <v>0</v>
          </cell>
          <cell r="RM4707">
            <v>9580</v>
          </cell>
          <cell r="RN4707">
            <v>2072</v>
          </cell>
          <cell r="RO4707">
            <v>3149</v>
          </cell>
          <cell r="RP4707">
            <v>3459</v>
          </cell>
          <cell r="RQ4707">
            <v>0</v>
          </cell>
          <cell r="RR4707">
            <v>8300</v>
          </cell>
          <cell r="RS4707">
            <v>0</v>
          </cell>
          <cell r="RT4707">
            <v>1122</v>
          </cell>
          <cell r="RU4707">
            <v>7898</v>
          </cell>
          <cell r="RV4707">
            <v>0</v>
          </cell>
          <cell r="RW4707">
            <v>9580</v>
          </cell>
          <cell r="RX4707">
            <v>63653</v>
          </cell>
          <cell r="RY4707">
            <v>0</v>
          </cell>
          <cell r="RZ4707">
            <v>0</v>
          </cell>
          <cell r="SA4707">
            <v>0</v>
          </cell>
          <cell r="SB4707">
            <v>0</v>
          </cell>
        </row>
        <row r="4708">
          <cell r="C4708">
            <v>8</v>
          </cell>
          <cell r="D4708">
            <v>5</v>
          </cell>
          <cell r="F4708">
            <v>5000</v>
          </cell>
          <cell r="T4708">
            <v>2</v>
          </cell>
          <cell r="V4708">
            <v>2</v>
          </cell>
          <cell r="AX4708">
            <v>10</v>
          </cell>
          <cell r="EF4708">
            <v>80</v>
          </cell>
          <cell r="EP4708">
            <v>100</v>
          </cell>
          <cell r="GL4708">
            <v>1</v>
          </cell>
          <cell r="GM4708">
            <v>2</v>
          </cell>
          <cell r="GN4708">
            <v>2</v>
          </cell>
          <cell r="GO4708">
            <v>2</v>
          </cell>
          <cell r="GP4708">
            <v>2</v>
          </cell>
          <cell r="GQ4708">
            <v>2</v>
          </cell>
          <cell r="JS4708">
            <v>1</v>
          </cell>
          <cell r="MU4708">
            <v>1</v>
          </cell>
          <cell r="NA4708">
            <v>1</v>
          </cell>
          <cell r="NB4708">
            <v>2</v>
          </cell>
          <cell r="NC4708">
            <v>2</v>
          </cell>
          <cell r="ND4708">
            <v>2</v>
          </cell>
          <cell r="NE4708">
            <v>2</v>
          </cell>
          <cell r="NF4708">
            <v>2</v>
          </cell>
          <cell r="NG4708">
            <v>2</v>
          </cell>
          <cell r="NH4708">
            <v>2</v>
          </cell>
          <cell r="NU4708">
            <v>1</v>
          </cell>
          <cell r="NX4708">
            <v>2</v>
          </cell>
          <cell r="NZ4708">
            <v>5</v>
          </cell>
          <cell r="OA4708">
            <v>0</v>
          </cell>
          <cell r="OC4708">
            <v>2</v>
          </cell>
          <cell r="OE4708">
            <v>2</v>
          </cell>
          <cell r="OM4708">
            <v>2</v>
          </cell>
          <cell r="OO4708">
            <v>2</v>
          </cell>
          <cell r="OQ4708">
            <v>2</v>
          </cell>
          <cell r="OS4708">
            <v>1</v>
          </cell>
          <cell r="OT4708">
            <v>100</v>
          </cell>
          <cell r="OZ4708">
            <v>1</v>
          </cell>
          <cell r="PA4708">
            <v>2</v>
          </cell>
          <cell r="PB4708">
            <v>2</v>
          </cell>
          <cell r="PC4708">
            <v>2</v>
          </cell>
          <cell r="PD4708">
            <v>2</v>
          </cell>
          <cell r="PE4708">
            <v>2</v>
          </cell>
          <cell r="PF4708">
            <v>2</v>
          </cell>
          <cell r="PV4708">
            <v>1</v>
          </cell>
          <cell r="PW4708">
            <v>1</v>
          </cell>
          <cell r="QD4708">
            <v>1667.755161</v>
          </cell>
          <cell r="RD4708">
            <v>106100</v>
          </cell>
          <cell r="RE4708">
            <v>0</v>
          </cell>
          <cell r="RF4708">
            <v>1393</v>
          </cell>
          <cell r="RG4708">
            <v>171</v>
          </cell>
          <cell r="RH4708">
            <v>13217</v>
          </cell>
          <cell r="RI4708">
            <v>0</v>
          </cell>
          <cell r="RJ4708">
            <v>1370</v>
          </cell>
          <cell r="RK4708">
            <v>2066</v>
          </cell>
          <cell r="RL4708">
            <v>5758</v>
          </cell>
          <cell r="RM4708">
            <v>11067</v>
          </cell>
          <cell r="RN4708">
            <v>3292</v>
          </cell>
          <cell r="RO4708">
            <v>0</v>
          </cell>
          <cell r="RP4708">
            <v>1393</v>
          </cell>
          <cell r="RQ4708">
            <v>171</v>
          </cell>
          <cell r="RR4708">
            <v>13217</v>
          </cell>
          <cell r="RS4708">
            <v>0</v>
          </cell>
          <cell r="RT4708">
            <v>1370</v>
          </cell>
          <cell r="RU4708">
            <v>2066</v>
          </cell>
          <cell r="RV4708">
            <v>5758</v>
          </cell>
          <cell r="RW4708">
            <v>11067</v>
          </cell>
          <cell r="RX4708">
            <v>102808</v>
          </cell>
          <cell r="RY4708">
            <v>0</v>
          </cell>
          <cell r="RZ4708">
            <v>0</v>
          </cell>
          <cell r="SA4708">
            <v>0</v>
          </cell>
          <cell r="SB4708">
            <v>0</v>
          </cell>
        </row>
        <row r="4709">
          <cell r="C4709">
            <v>2</v>
          </cell>
          <cell r="D4709">
            <v>2</v>
          </cell>
          <cell r="F4709">
            <v>3100</v>
          </cell>
          <cell r="T4709">
            <v>2</v>
          </cell>
          <cell r="V4709">
            <v>2</v>
          </cell>
          <cell r="AX4709">
            <v>5</v>
          </cell>
          <cell r="EF4709">
            <v>100</v>
          </cell>
          <cell r="EQ4709">
            <v>100</v>
          </cell>
          <cell r="ET4709">
            <v>15</v>
          </cell>
          <cell r="GZ4709">
            <v>75</v>
          </cell>
          <cell r="HI4709">
            <v>100</v>
          </cell>
          <cell r="IU4709">
            <v>1</v>
          </cell>
          <cell r="IV4709">
            <v>2</v>
          </cell>
          <cell r="IW4709">
            <v>2</v>
          </cell>
          <cell r="IX4709">
            <v>2</v>
          </cell>
          <cell r="IY4709">
            <v>2</v>
          </cell>
          <cell r="IZ4709">
            <v>2</v>
          </cell>
          <cell r="JF4709">
            <v>2</v>
          </cell>
          <cell r="JS4709">
            <v>1</v>
          </cell>
          <cell r="MN4709">
            <v>2</v>
          </cell>
          <cell r="MT4709">
            <v>2</v>
          </cell>
          <cell r="MY4709">
            <v>2</v>
          </cell>
          <cell r="NA4709">
            <v>2</v>
          </cell>
          <cell r="NB4709">
            <v>1</v>
          </cell>
          <cell r="NC4709">
            <v>2</v>
          </cell>
          <cell r="ND4709">
            <v>2</v>
          </cell>
          <cell r="NE4709">
            <v>2</v>
          </cell>
          <cell r="NF4709">
            <v>2</v>
          </cell>
          <cell r="NG4709">
            <v>2</v>
          </cell>
          <cell r="NH4709">
            <v>2</v>
          </cell>
          <cell r="NU4709">
            <v>1</v>
          </cell>
          <cell r="NX4709">
            <v>2</v>
          </cell>
          <cell r="NZ4709">
            <v>1</v>
          </cell>
          <cell r="OA4709">
            <v>1</v>
          </cell>
          <cell r="OC4709">
            <v>3</v>
          </cell>
          <cell r="OE4709">
            <v>2</v>
          </cell>
          <cell r="OL4709">
            <v>2</v>
          </cell>
          <cell r="OM4709">
            <v>2</v>
          </cell>
          <cell r="OO4709">
            <v>2</v>
          </cell>
          <cell r="OQ4709">
            <v>2</v>
          </cell>
          <cell r="OS4709">
            <v>1</v>
          </cell>
          <cell r="OT4709">
            <v>75</v>
          </cell>
          <cell r="OZ4709">
            <v>1</v>
          </cell>
          <cell r="PA4709">
            <v>2</v>
          </cell>
          <cell r="PB4709">
            <v>1</v>
          </cell>
          <cell r="PC4709">
            <v>2</v>
          </cell>
          <cell r="PD4709">
            <v>2</v>
          </cell>
          <cell r="PE4709">
            <v>2</v>
          </cell>
          <cell r="PF4709">
            <v>2</v>
          </cell>
          <cell r="PV4709">
            <v>2</v>
          </cell>
          <cell r="PW4709">
            <v>1</v>
          </cell>
          <cell r="QD4709">
            <v>1851.6697200000001</v>
          </cell>
          <cell r="RD4709">
            <v>123361</v>
          </cell>
          <cell r="RE4709">
            <v>17988</v>
          </cell>
          <cell r="RF4709">
            <v>28493</v>
          </cell>
          <cell r="RG4709">
            <v>3534</v>
          </cell>
          <cell r="RH4709">
            <v>36729</v>
          </cell>
          <cell r="RI4709">
            <v>0</v>
          </cell>
          <cell r="RJ4709">
            <v>2957</v>
          </cell>
          <cell r="RK4709">
            <v>1749</v>
          </cell>
          <cell r="RL4709">
            <v>22482</v>
          </cell>
          <cell r="RM4709">
            <v>41545</v>
          </cell>
          <cell r="RN4709">
            <v>0</v>
          </cell>
          <cell r="RO4709">
            <v>17988</v>
          </cell>
          <cell r="RP4709">
            <v>28493</v>
          </cell>
          <cell r="RQ4709">
            <v>0</v>
          </cell>
          <cell r="RR4709">
            <v>36729</v>
          </cell>
          <cell r="RS4709">
            <v>0</v>
          </cell>
          <cell r="RT4709">
            <v>2957</v>
          </cell>
          <cell r="RU4709">
            <v>1749</v>
          </cell>
          <cell r="RV4709">
            <v>22482</v>
          </cell>
          <cell r="RW4709">
            <v>41545</v>
          </cell>
          <cell r="RX4709">
            <v>123361</v>
          </cell>
          <cell r="RY4709">
            <v>0</v>
          </cell>
          <cell r="RZ4709">
            <v>3534</v>
          </cell>
          <cell r="SA4709">
            <v>0</v>
          </cell>
          <cell r="SB4709">
            <v>0</v>
          </cell>
        </row>
        <row r="4710">
          <cell r="C4710">
            <v>2</v>
          </cell>
          <cell r="D4710">
            <v>16</v>
          </cell>
          <cell r="F4710">
            <v>1500000</v>
          </cell>
          <cell r="T4710">
            <v>1</v>
          </cell>
          <cell r="V4710">
            <v>2</v>
          </cell>
          <cell r="AX4710">
            <v>35</v>
          </cell>
          <cell r="EF4710">
            <v>100</v>
          </cell>
          <cell r="ER4710">
            <v>100</v>
          </cell>
          <cell r="GL4710">
            <v>1</v>
          </cell>
          <cell r="GM4710">
            <v>1</v>
          </cell>
          <cell r="GN4710">
            <v>2</v>
          </cell>
          <cell r="GO4710">
            <v>1</v>
          </cell>
          <cell r="GP4710">
            <v>1</v>
          </cell>
          <cell r="GQ4710">
            <v>2</v>
          </cell>
          <cell r="GZ4710">
            <v>100</v>
          </cell>
          <cell r="HK4710">
            <v>100</v>
          </cell>
          <cell r="HL4710">
            <v>100</v>
          </cell>
          <cell r="IU4710">
            <v>1</v>
          </cell>
          <cell r="IV4710">
            <v>1</v>
          </cell>
          <cell r="IW4710">
            <v>2</v>
          </cell>
          <cell r="IX4710">
            <v>1</v>
          </cell>
          <cell r="IY4710">
            <v>1</v>
          </cell>
          <cell r="IZ4710">
            <v>2</v>
          </cell>
          <cell r="JF4710">
            <v>1</v>
          </cell>
          <cell r="JS4710">
            <v>1</v>
          </cell>
          <cell r="KY4710">
            <v>2</v>
          </cell>
          <cell r="LA4710">
            <v>2</v>
          </cell>
          <cell r="MT4710">
            <v>1</v>
          </cell>
          <cell r="MY4710">
            <v>1</v>
          </cell>
          <cell r="NA4710">
            <v>1</v>
          </cell>
          <cell r="NB4710">
            <v>1</v>
          </cell>
          <cell r="NC4710">
            <v>1</v>
          </cell>
          <cell r="ND4710">
            <v>1</v>
          </cell>
          <cell r="NE4710">
            <v>1</v>
          </cell>
          <cell r="NF4710">
            <v>1</v>
          </cell>
          <cell r="NG4710">
            <v>1</v>
          </cell>
          <cell r="NH4710">
            <v>1</v>
          </cell>
          <cell r="NU4710">
            <v>1</v>
          </cell>
          <cell r="NX4710">
            <v>1</v>
          </cell>
          <cell r="NZ4710">
            <v>1</v>
          </cell>
          <cell r="OA4710">
            <v>1420</v>
          </cell>
          <cell r="OC4710">
            <v>3000</v>
          </cell>
          <cell r="OE4710">
            <v>1</v>
          </cell>
          <cell r="OM4710">
            <v>1</v>
          </cell>
          <cell r="OO4710">
            <v>1</v>
          </cell>
          <cell r="OQ4710">
            <v>1</v>
          </cell>
          <cell r="OS4710">
            <v>1</v>
          </cell>
          <cell r="OT4710">
            <v>100</v>
          </cell>
          <cell r="OZ4710">
            <v>1</v>
          </cell>
          <cell r="PA4710">
            <v>1</v>
          </cell>
          <cell r="PB4710">
            <v>1</v>
          </cell>
          <cell r="PC4710">
            <v>1</v>
          </cell>
          <cell r="PD4710">
            <v>1</v>
          </cell>
          <cell r="PE4710">
            <v>1</v>
          </cell>
          <cell r="PF4710">
            <v>1</v>
          </cell>
          <cell r="PV4710">
            <v>2</v>
          </cell>
          <cell r="PW4710">
            <v>1</v>
          </cell>
          <cell r="QD4710">
            <v>6.4074087879999997</v>
          </cell>
          <cell r="RD4710">
            <v>205199554</v>
          </cell>
          <cell r="RE4710">
            <v>47383577</v>
          </cell>
          <cell r="RF4710">
            <v>62920806</v>
          </cell>
          <cell r="RG4710">
            <v>31336554</v>
          </cell>
          <cell r="RH4710">
            <v>35276978</v>
          </cell>
          <cell r="RI4710">
            <v>104946598</v>
          </cell>
          <cell r="RJ4710">
            <v>85934532</v>
          </cell>
          <cell r="RK4710">
            <v>13922561</v>
          </cell>
          <cell r="RL4710">
            <v>22883047</v>
          </cell>
          <cell r="RM4710">
            <v>89576899</v>
          </cell>
          <cell r="RN4710">
            <v>0</v>
          </cell>
          <cell r="RO4710">
            <v>47383577</v>
          </cell>
          <cell r="RP4710">
            <v>62920806</v>
          </cell>
          <cell r="RQ4710">
            <v>0</v>
          </cell>
          <cell r="RR4710">
            <v>35276978</v>
          </cell>
          <cell r="RS4710">
            <v>11093976</v>
          </cell>
          <cell r="RT4710">
            <v>85934532</v>
          </cell>
          <cell r="RU4710">
            <v>13922561</v>
          </cell>
          <cell r="RV4710">
            <v>22883047</v>
          </cell>
          <cell r="RW4710">
            <v>51302265</v>
          </cell>
          <cell r="RX4710">
            <v>0</v>
          </cell>
          <cell r="RY4710">
            <v>0</v>
          </cell>
          <cell r="RZ4710">
            <v>0</v>
          </cell>
          <cell r="SA4710">
            <v>30811730</v>
          </cell>
          <cell r="SB4710">
            <v>37816838</v>
          </cell>
        </row>
        <row r="4711">
          <cell r="C4711">
            <v>2</v>
          </cell>
          <cell r="D4711">
            <v>13</v>
          </cell>
          <cell r="F4711">
            <v>4300</v>
          </cell>
          <cell r="T4711">
            <v>2</v>
          </cell>
          <cell r="V4711">
            <v>2</v>
          </cell>
          <cell r="AX4711">
            <v>23</v>
          </cell>
          <cell r="EF4711">
            <v>100</v>
          </cell>
          <cell r="EP4711">
            <v>100</v>
          </cell>
          <cell r="GL4711">
            <v>1</v>
          </cell>
          <cell r="GM4711">
            <v>2</v>
          </cell>
          <cell r="GN4711">
            <v>2</v>
          </cell>
          <cell r="GO4711">
            <v>2</v>
          </cell>
          <cell r="GP4711">
            <v>2</v>
          </cell>
          <cell r="GQ4711">
            <v>2</v>
          </cell>
          <cell r="GZ4711">
            <v>100</v>
          </cell>
          <cell r="HJ4711">
            <v>100</v>
          </cell>
          <cell r="IU4711">
            <v>1</v>
          </cell>
          <cell r="IV4711">
            <v>2</v>
          </cell>
          <cell r="IW4711">
            <v>2</v>
          </cell>
          <cell r="IX4711">
            <v>2</v>
          </cell>
          <cell r="IY4711">
            <v>2</v>
          </cell>
          <cell r="IZ4711">
            <v>2</v>
          </cell>
          <cell r="JF4711">
            <v>2</v>
          </cell>
          <cell r="JS4711">
            <v>1</v>
          </cell>
          <cell r="MT4711">
            <v>2</v>
          </cell>
          <cell r="MV4711">
            <v>2</v>
          </cell>
          <cell r="MY4711">
            <v>2</v>
          </cell>
          <cell r="NA4711">
            <v>2</v>
          </cell>
          <cell r="NB4711">
            <v>1</v>
          </cell>
          <cell r="NC4711">
            <v>2</v>
          </cell>
          <cell r="ND4711">
            <v>2</v>
          </cell>
          <cell r="NE4711">
            <v>2</v>
          </cell>
          <cell r="NF4711">
            <v>2</v>
          </cell>
          <cell r="NG4711">
            <v>2</v>
          </cell>
          <cell r="NH4711">
            <v>2</v>
          </cell>
          <cell r="NU4711">
            <v>1</v>
          </cell>
          <cell r="NX4711">
            <v>2</v>
          </cell>
          <cell r="NZ4711">
            <v>1</v>
          </cell>
          <cell r="OA4711">
            <v>0</v>
          </cell>
          <cell r="OC4711">
            <v>5</v>
          </cell>
          <cell r="OE4711">
            <v>1</v>
          </cell>
          <cell r="OM4711">
            <v>2</v>
          </cell>
          <cell r="OO4711">
            <v>1</v>
          </cell>
          <cell r="OQ4711">
            <v>1</v>
          </cell>
          <cell r="OS4711">
            <v>1</v>
          </cell>
          <cell r="OT4711">
            <v>100</v>
          </cell>
          <cell r="OZ4711">
            <v>1</v>
          </cell>
          <cell r="PA4711">
            <v>1</v>
          </cell>
          <cell r="PB4711">
            <v>2</v>
          </cell>
          <cell r="PC4711">
            <v>2</v>
          </cell>
          <cell r="PD4711">
            <v>2</v>
          </cell>
          <cell r="PE4711">
            <v>2</v>
          </cell>
          <cell r="PF4711">
            <v>2</v>
          </cell>
          <cell r="PV4711">
            <v>1</v>
          </cell>
          <cell r="PW4711">
            <v>2</v>
          </cell>
          <cell r="QD4711">
            <v>583.35117000000002</v>
          </cell>
          <cell r="RD4711">
            <v>399764</v>
          </cell>
          <cell r="RE4711">
            <v>66307</v>
          </cell>
          <cell r="RF4711">
            <v>23688</v>
          </cell>
          <cell r="RG4711">
            <v>3471</v>
          </cell>
          <cell r="RH4711">
            <v>32528</v>
          </cell>
          <cell r="RI4711">
            <v>0</v>
          </cell>
          <cell r="RJ4711">
            <v>1990</v>
          </cell>
          <cell r="RK4711">
            <v>14346</v>
          </cell>
          <cell r="RL4711">
            <v>64219</v>
          </cell>
          <cell r="RM4711">
            <v>58960</v>
          </cell>
          <cell r="RN4711">
            <v>0</v>
          </cell>
          <cell r="RO4711">
            <v>66307</v>
          </cell>
          <cell r="RP4711">
            <v>23688</v>
          </cell>
          <cell r="RQ4711">
            <v>0</v>
          </cell>
          <cell r="RR4711">
            <v>32528</v>
          </cell>
          <cell r="RS4711">
            <v>0</v>
          </cell>
          <cell r="RT4711">
            <v>1990</v>
          </cell>
          <cell r="RU4711">
            <v>14346</v>
          </cell>
          <cell r="RV4711">
            <v>64219</v>
          </cell>
          <cell r="RW4711">
            <v>58960</v>
          </cell>
          <cell r="RX4711">
            <v>399764</v>
          </cell>
          <cell r="RY4711">
            <v>0</v>
          </cell>
          <cell r="RZ4711">
            <v>3471</v>
          </cell>
          <cell r="SA4711">
            <v>0</v>
          </cell>
          <cell r="SB4711">
            <v>0</v>
          </cell>
        </row>
        <row r="4712">
          <cell r="C4712">
            <v>7</v>
          </cell>
          <cell r="D4712">
            <v>1</v>
          </cell>
          <cell r="F4712">
            <v>28000</v>
          </cell>
          <cell r="AX4712">
            <v>1</v>
          </cell>
          <cell r="EF4712">
            <v>100</v>
          </cell>
          <cell r="EP4712">
            <v>100</v>
          </cell>
          <cell r="GL4712">
            <v>1</v>
          </cell>
          <cell r="GM4712">
            <v>2</v>
          </cell>
          <cell r="GN4712">
            <v>2</v>
          </cell>
          <cell r="GO4712">
            <v>2</v>
          </cell>
          <cell r="GP4712">
            <v>2</v>
          </cell>
          <cell r="GQ4712">
            <v>2</v>
          </cell>
          <cell r="JS4712">
            <v>1</v>
          </cell>
          <cell r="NA4712">
            <v>2</v>
          </cell>
          <cell r="NB4712">
            <v>1</v>
          </cell>
          <cell r="NC4712">
            <v>2</v>
          </cell>
          <cell r="ND4712">
            <v>2</v>
          </cell>
          <cell r="NE4712">
            <v>2</v>
          </cell>
          <cell r="NF4712">
            <v>2</v>
          </cell>
          <cell r="NG4712">
            <v>1</v>
          </cell>
          <cell r="NH4712">
            <v>2</v>
          </cell>
          <cell r="OZ4712">
            <v>1</v>
          </cell>
          <cell r="PA4712">
            <v>1</v>
          </cell>
          <cell r="PB4712">
            <v>2</v>
          </cell>
          <cell r="PC4712">
            <v>1</v>
          </cell>
          <cell r="PD4712">
            <v>1</v>
          </cell>
          <cell r="PE4712">
            <v>2</v>
          </cell>
          <cell r="PF4712">
            <v>2</v>
          </cell>
          <cell r="PV4712">
            <v>1</v>
          </cell>
          <cell r="PW4712">
            <v>1</v>
          </cell>
          <cell r="QD4712">
            <v>564.50825259999999</v>
          </cell>
          <cell r="RD4712">
            <v>263215</v>
          </cell>
          <cell r="RE4712">
            <v>0</v>
          </cell>
          <cell r="RF4712">
            <v>351</v>
          </cell>
          <cell r="RG4712">
            <v>5</v>
          </cell>
          <cell r="RH4712">
            <v>42320</v>
          </cell>
          <cell r="RI4712">
            <v>0</v>
          </cell>
          <cell r="RJ4712">
            <v>8942</v>
          </cell>
          <cell r="RK4712">
            <v>0</v>
          </cell>
          <cell r="RL4712">
            <v>0</v>
          </cell>
          <cell r="RM4712">
            <v>130124</v>
          </cell>
          <cell r="RN4712">
            <v>0</v>
          </cell>
          <cell r="RO4712">
            <v>0</v>
          </cell>
          <cell r="RP4712">
            <v>351</v>
          </cell>
          <cell r="RQ4712">
            <v>0</v>
          </cell>
          <cell r="RR4712">
            <v>42320</v>
          </cell>
          <cell r="RS4712">
            <v>0</v>
          </cell>
          <cell r="RT4712">
            <v>8942</v>
          </cell>
          <cell r="RU4712">
            <v>0</v>
          </cell>
          <cell r="RV4712">
            <v>0</v>
          </cell>
          <cell r="RW4712">
            <v>130124</v>
          </cell>
          <cell r="RX4712">
            <v>263215</v>
          </cell>
          <cell r="RY4712">
            <v>0</v>
          </cell>
          <cell r="RZ4712">
            <v>5</v>
          </cell>
          <cell r="SA4712">
            <v>0</v>
          </cell>
          <cell r="SB4712">
            <v>0</v>
          </cell>
        </row>
        <row r="4713">
          <cell r="C4713">
            <v>5</v>
          </cell>
          <cell r="D4713">
            <v>5</v>
          </cell>
          <cell r="F4713">
            <v>81000</v>
          </cell>
          <cell r="T4713">
            <v>1</v>
          </cell>
          <cell r="V4713">
            <v>2</v>
          </cell>
          <cell r="AX4713">
            <v>11</v>
          </cell>
          <cell r="GZ4713">
            <v>100</v>
          </cell>
          <cell r="HJ4713">
            <v>100</v>
          </cell>
          <cell r="IU4713">
            <v>1</v>
          </cell>
          <cell r="IV4713">
            <v>2</v>
          </cell>
          <cell r="IW4713">
            <v>2</v>
          </cell>
          <cell r="IX4713">
            <v>2</v>
          </cell>
          <cell r="IY4713">
            <v>2</v>
          </cell>
          <cell r="IZ4713">
            <v>2</v>
          </cell>
          <cell r="JF4713">
            <v>2</v>
          </cell>
          <cell r="JS4713">
            <v>2</v>
          </cell>
          <cell r="MU4713">
            <v>2</v>
          </cell>
          <cell r="NA4713">
            <v>2</v>
          </cell>
          <cell r="NB4713">
            <v>1</v>
          </cell>
          <cell r="NC4713">
            <v>2</v>
          </cell>
          <cell r="ND4713">
            <v>2</v>
          </cell>
          <cell r="NE4713">
            <v>2</v>
          </cell>
          <cell r="NF4713">
            <v>1</v>
          </cell>
          <cell r="NG4713">
            <v>2</v>
          </cell>
          <cell r="NH4713">
            <v>2</v>
          </cell>
          <cell r="NU4713">
            <v>1</v>
          </cell>
          <cell r="NX4713">
            <v>2</v>
          </cell>
          <cell r="NZ4713">
            <v>1</v>
          </cell>
          <cell r="OA4713">
            <v>0</v>
          </cell>
          <cell r="OC4713">
            <v>3</v>
          </cell>
          <cell r="OE4713">
            <v>2</v>
          </cell>
          <cell r="OM4713">
            <v>1</v>
          </cell>
          <cell r="OO4713">
            <v>2</v>
          </cell>
          <cell r="OQ4713">
            <v>2</v>
          </cell>
          <cell r="OS4713">
            <v>2</v>
          </cell>
          <cell r="OT4713">
            <v>100</v>
          </cell>
          <cell r="OZ4713">
            <v>1</v>
          </cell>
          <cell r="PA4713">
            <v>2</v>
          </cell>
          <cell r="PB4713">
            <v>2</v>
          </cell>
          <cell r="PC4713">
            <v>2</v>
          </cell>
          <cell r="PD4713">
            <v>2</v>
          </cell>
          <cell r="PE4713">
            <v>2</v>
          </cell>
          <cell r="PF4713">
            <v>2</v>
          </cell>
          <cell r="PV4713">
            <v>4</v>
          </cell>
          <cell r="PW4713">
            <v>1</v>
          </cell>
          <cell r="QD4713">
            <v>360.2024912</v>
          </cell>
          <cell r="RD4713">
            <v>0</v>
          </cell>
          <cell r="RE4713">
            <v>445398</v>
          </cell>
          <cell r="RF4713">
            <v>58524</v>
          </cell>
          <cell r="RG4713">
            <v>111</v>
          </cell>
          <cell r="RH4713">
            <v>280518</v>
          </cell>
          <cell r="RI4713">
            <v>0</v>
          </cell>
          <cell r="RJ4713">
            <v>8568</v>
          </cell>
          <cell r="RK4713">
            <v>7129</v>
          </cell>
          <cell r="RL4713">
            <v>6915</v>
          </cell>
          <cell r="RM4713">
            <v>261970</v>
          </cell>
          <cell r="RN4713">
            <v>0</v>
          </cell>
          <cell r="RO4713">
            <v>445398</v>
          </cell>
          <cell r="RP4713">
            <v>58524</v>
          </cell>
          <cell r="RQ4713">
            <v>111</v>
          </cell>
          <cell r="RR4713">
            <v>280518</v>
          </cell>
          <cell r="RS4713">
            <v>0</v>
          </cell>
          <cell r="RT4713">
            <v>8568</v>
          </cell>
          <cell r="RU4713">
            <v>7129</v>
          </cell>
          <cell r="RV4713">
            <v>6915</v>
          </cell>
          <cell r="RW4713">
            <v>261970</v>
          </cell>
        </row>
        <row r="4714">
          <cell r="C4714">
            <v>9</v>
          </cell>
          <cell r="D4714">
            <v>5</v>
          </cell>
          <cell r="F4714">
            <v>25000</v>
          </cell>
          <cell r="T4714">
            <v>2</v>
          </cell>
          <cell r="V4714">
            <v>2</v>
          </cell>
          <cell r="AX4714">
            <v>10</v>
          </cell>
          <cell r="EF4714">
            <v>10</v>
          </cell>
          <cell r="EP4714">
            <v>100</v>
          </cell>
          <cell r="GL4714">
            <v>2</v>
          </cell>
          <cell r="GM4714">
            <v>1</v>
          </cell>
          <cell r="GN4714">
            <v>2</v>
          </cell>
          <cell r="GO4714">
            <v>2</v>
          </cell>
          <cell r="GP4714">
            <v>2</v>
          </cell>
          <cell r="GQ4714">
            <v>2</v>
          </cell>
          <cell r="GZ4714">
            <v>10</v>
          </cell>
          <cell r="HI4714">
            <v>100</v>
          </cell>
          <cell r="IU4714">
            <v>2</v>
          </cell>
          <cell r="IV4714">
            <v>1</v>
          </cell>
          <cell r="IW4714">
            <v>2</v>
          </cell>
          <cell r="IX4714">
            <v>2</v>
          </cell>
          <cell r="IY4714">
            <v>2</v>
          </cell>
          <cell r="IZ4714">
            <v>2</v>
          </cell>
          <cell r="JF4714">
            <v>2</v>
          </cell>
          <cell r="JS4714">
            <v>2</v>
          </cell>
          <cell r="MU4714">
            <v>2</v>
          </cell>
          <cell r="NA4714">
            <v>2</v>
          </cell>
          <cell r="NB4714">
            <v>2</v>
          </cell>
          <cell r="NC4714">
            <v>2</v>
          </cell>
          <cell r="ND4714">
            <v>2</v>
          </cell>
          <cell r="NE4714">
            <v>2</v>
          </cell>
          <cell r="NF4714">
            <v>1</v>
          </cell>
          <cell r="NG4714">
            <v>2</v>
          </cell>
          <cell r="NH4714">
            <v>2</v>
          </cell>
          <cell r="NU4714">
            <v>1</v>
          </cell>
          <cell r="NX4714">
            <v>2</v>
          </cell>
          <cell r="NZ4714">
            <v>3</v>
          </cell>
          <cell r="OA4714">
            <v>6</v>
          </cell>
          <cell r="OC4714">
            <v>4</v>
          </cell>
          <cell r="OE4714">
            <v>1</v>
          </cell>
          <cell r="OM4714">
            <v>2</v>
          </cell>
          <cell r="OO4714">
            <v>2</v>
          </cell>
          <cell r="OQ4714">
            <v>1</v>
          </cell>
          <cell r="OS4714">
            <v>2</v>
          </cell>
          <cell r="OT4714">
            <v>50</v>
          </cell>
          <cell r="OZ4714">
            <v>1</v>
          </cell>
          <cell r="PA4714">
            <v>2</v>
          </cell>
          <cell r="PB4714">
            <v>2</v>
          </cell>
          <cell r="PC4714">
            <v>2</v>
          </cell>
          <cell r="PD4714">
            <v>2</v>
          </cell>
          <cell r="PE4714">
            <v>2</v>
          </cell>
          <cell r="PF4714">
            <v>2</v>
          </cell>
          <cell r="PV4714">
            <v>1</v>
          </cell>
          <cell r="PW4714">
            <v>1</v>
          </cell>
          <cell r="QD4714">
            <v>639.72234379999998</v>
          </cell>
          <cell r="RD4714">
            <v>298</v>
          </cell>
          <cell r="RE4714">
            <v>149577</v>
          </cell>
          <cell r="RF4714">
            <v>18415</v>
          </cell>
          <cell r="RG4714">
            <v>2175</v>
          </cell>
          <cell r="RH4714">
            <v>134155</v>
          </cell>
          <cell r="RI4714">
            <v>0</v>
          </cell>
          <cell r="RJ4714">
            <v>15328</v>
          </cell>
          <cell r="RK4714">
            <v>23576</v>
          </cell>
          <cell r="RL4714">
            <v>73391</v>
          </cell>
          <cell r="RM4714">
            <v>165616</v>
          </cell>
          <cell r="RN4714">
            <v>298</v>
          </cell>
          <cell r="RO4714">
            <v>149577</v>
          </cell>
          <cell r="RP4714">
            <v>18415</v>
          </cell>
          <cell r="RQ4714">
            <v>2175</v>
          </cell>
          <cell r="RR4714">
            <v>134155</v>
          </cell>
          <cell r="RS4714">
            <v>0</v>
          </cell>
          <cell r="RT4714">
            <v>15328</v>
          </cell>
          <cell r="RU4714">
            <v>23576</v>
          </cell>
          <cell r="RV4714">
            <v>73391</v>
          </cell>
          <cell r="RW4714">
            <v>165616</v>
          </cell>
        </row>
        <row r="4715">
          <cell r="C4715">
            <v>5</v>
          </cell>
          <cell r="D4715">
            <v>14</v>
          </cell>
          <cell r="F4715">
            <v>53000</v>
          </cell>
          <cell r="T4715">
            <v>1</v>
          </cell>
          <cell r="V4715">
            <v>2</v>
          </cell>
          <cell r="AX4715">
            <v>27</v>
          </cell>
          <cell r="EF4715">
            <v>100</v>
          </cell>
          <cell r="ER4715">
            <v>95</v>
          </cell>
          <cell r="ES4715">
            <v>6</v>
          </cell>
          <cell r="GL4715">
            <v>2</v>
          </cell>
          <cell r="GM4715">
            <v>1</v>
          </cell>
          <cell r="GN4715">
            <v>2</v>
          </cell>
          <cell r="GO4715">
            <v>2</v>
          </cell>
          <cell r="GP4715">
            <v>2</v>
          </cell>
          <cell r="GQ4715">
            <v>2</v>
          </cell>
          <cell r="GZ4715">
            <v>100</v>
          </cell>
          <cell r="HL4715">
            <v>100</v>
          </cell>
          <cell r="IU4715">
            <v>2</v>
          </cell>
          <cell r="IV4715">
            <v>1</v>
          </cell>
          <cell r="IW4715">
            <v>2</v>
          </cell>
          <cell r="IX4715">
            <v>2</v>
          </cell>
          <cell r="IY4715">
            <v>2</v>
          </cell>
          <cell r="IZ4715">
            <v>2</v>
          </cell>
          <cell r="JF4715">
            <v>2</v>
          </cell>
          <cell r="JS4715">
            <v>3</v>
          </cell>
          <cell r="KY4715">
            <v>2</v>
          </cell>
          <cell r="LA4715">
            <v>2</v>
          </cell>
          <cell r="MT4715">
            <v>2</v>
          </cell>
          <cell r="MU4715">
            <v>2</v>
          </cell>
          <cell r="MV4715">
            <v>2</v>
          </cell>
          <cell r="MY4715">
            <v>1</v>
          </cell>
          <cell r="NA4715">
            <v>2</v>
          </cell>
          <cell r="NB4715">
            <v>1</v>
          </cell>
          <cell r="NC4715">
            <v>2</v>
          </cell>
          <cell r="ND4715">
            <v>2</v>
          </cell>
          <cell r="NE4715">
            <v>2</v>
          </cell>
          <cell r="NF4715">
            <v>1</v>
          </cell>
          <cell r="NG4715">
            <v>2</v>
          </cell>
          <cell r="NH4715">
            <v>2</v>
          </cell>
          <cell r="NU4715">
            <v>1</v>
          </cell>
          <cell r="NX4715">
            <v>2</v>
          </cell>
          <cell r="NZ4715">
            <v>1</v>
          </cell>
          <cell r="OA4715">
            <v>4</v>
          </cell>
          <cell r="OC4715">
            <v>300</v>
          </cell>
          <cell r="OE4715">
            <v>2</v>
          </cell>
          <cell r="OL4715">
            <v>1</v>
          </cell>
          <cell r="OM4715">
            <v>1</v>
          </cell>
          <cell r="OO4715">
            <v>2</v>
          </cell>
          <cell r="OQ4715">
            <v>1</v>
          </cell>
          <cell r="OS4715">
            <v>1</v>
          </cell>
          <cell r="OT4715">
            <v>80</v>
          </cell>
          <cell r="OZ4715">
            <v>1</v>
          </cell>
          <cell r="PA4715">
            <v>1</v>
          </cell>
          <cell r="PB4715">
            <v>2</v>
          </cell>
          <cell r="PC4715">
            <v>1</v>
          </cell>
          <cell r="PD4715">
            <v>2</v>
          </cell>
          <cell r="PE4715">
            <v>2</v>
          </cell>
          <cell r="PF4715">
            <v>2</v>
          </cell>
          <cell r="PV4715">
            <v>2</v>
          </cell>
          <cell r="PW4715">
            <v>1</v>
          </cell>
          <cell r="QD4715">
            <v>171.86695169999999</v>
          </cell>
          <cell r="RD4715">
            <v>2070114</v>
          </cell>
          <cell r="RE4715">
            <v>0</v>
          </cell>
          <cell r="RF4715">
            <v>357801</v>
          </cell>
          <cell r="RG4715">
            <v>1354025</v>
          </cell>
          <cell r="RH4715">
            <v>553730</v>
          </cell>
          <cell r="RI4715">
            <v>0</v>
          </cell>
          <cell r="RJ4715">
            <v>97014</v>
          </cell>
          <cell r="RK4715">
            <v>3022124</v>
          </cell>
          <cell r="RL4715">
            <v>572839</v>
          </cell>
          <cell r="RM4715">
            <v>566103</v>
          </cell>
          <cell r="RN4715">
            <v>3114</v>
          </cell>
          <cell r="RO4715">
            <v>0</v>
          </cell>
          <cell r="RP4715">
            <v>357801</v>
          </cell>
          <cell r="RQ4715">
            <v>0</v>
          </cell>
          <cell r="RR4715">
            <v>553730</v>
          </cell>
          <cell r="RS4715">
            <v>0</v>
          </cell>
          <cell r="RT4715">
            <v>97014</v>
          </cell>
          <cell r="RU4715">
            <v>3022124</v>
          </cell>
          <cell r="RV4715">
            <v>572839</v>
          </cell>
          <cell r="RW4715">
            <v>434813</v>
          </cell>
          <cell r="RX4715">
            <v>0</v>
          </cell>
          <cell r="RY4715">
            <v>0</v>
          </cell>
          <cell r="RZ4715">
            <v>1354025</v>
          </cell>
          <cell r="SA4715">
            <v>0</v>
          </cell>
          <cell r="SB4715">
            <v>0</v>
          </cell>
        </row>
        <row r="4716">
          <cell r="C4716">
            <v>3</v>
          </cell>
          <cell r="D4716">
            <v>26</v>
          </cell>
          <cell r="F4716">
            <v>17000</v>
          </cell>
          <cell r="AX4716">
            <v>48</v>
          </cell>
          <cell r="EF4716">
            <v>100</v>
          </cell>
          <cell r="EP4716">
            <v>100</v>
          </cell>
          <cell r="GL4716">
            <v>1</v>
          </cell>
          <cell r="GM4716">
            <v>2</v>
          </cell>
          <cell r="GN4716">
            <v>2</v>
          </cell>
          <cell r="GO4716">
            <v>2</v>
          </cell>
          <cell r="GP4716">
            <v>2</v>
          </cell>
          <cell r="GQ4716">
            <v>2</v>
          </cell>
          <cell r="JS4716">
            <v>1</v>
          </cell>
          <cell r="MT4716">
            <v>2</v>
          </cell>
          <cell r="MU4716">
            <v>1</v>
          </cell>
          <cell r="NA4716">
            <v>1</v>
          </cell>
          <cell r="NB4716">
            <v>2</v>
          </cell>
          <cell r="NC4716">
            <v>2</v>
          </cell>
          <cell r="ND4716">
            <v>2</v>
          </cell>
          <cell r="NE4716">
            <v>2</v>
          </cell>
          <cell r="NF4716">
            <v>2</v>
          </cell>
          <cell r="NG4716">
            <v>2</v>
          </cell>
          <cell r="NH4716">
            <v>2</v>
          </cell>
          <cell r="NU4716">
            <v>1</v>
          </cell>
          <cell r="OA4716">
            <v>1</v>
          </cell>
          <cell r="OC4716">
            <v>0</v>
          </cell>
          <cell r="OE4716">
            <v>2</v>
          </cell>
          <cell r="OM4716">
            <v>1</v>
          </cell>
          <cell r="OO4716">
            <v>2</v>
          </cell>
          <cell r="OQ4716">
            <v>2</v>
          </cell>
          <cell r="OS4716">
            <v>2</v>
          </cell>
          <cell r="OT4716">
            <v>80</v>
          </cell>
          <cell r="OZ4716">
            <v>1</v>
          </cell>
          <cell r="PA4716">
            <v>2</v>
          </cell>
          <cell r="PB4716">
            <v>1</v>
          </cell>
          <cell r="PC4716">
            <v>1</v>
          </cell>
          <cell r="PD4716">
            <v>2</v>
          </cell>
          <cell r="PE4716">
            <v>2</v>
          </cell>
          <cell r="PF4716">
            <v>2</v>
          </cell>
          <cell r="PV4716">
            <v>2</v>
          </cell>
          <cell r="PW4716">
            <v>1</v>
          </cell>
          <cell r="QD4716">
            <v>1868.4034369999999</v>
          </cell>
          <cell r="RD4716">
            <v>226791</v>
          </cell>
          <cell r="RE4716">
            <v>0</v>
          </cell>
          <cell r="RF4716">
            <v>5299</v>
          </cell>
          <cell r="RG4716">
            <v>2502</v>
          </cell>
          <cell r="RH4716">
            <v>21231</v>
          </cell>
          <cell r="RI4716">
            <v>0</v>
          </cell>
          <cell r="RJ4716">
            <v>401</v>
          </cell>
          <cell r="RK4716">
            <v>705</v>
          </cell>
          <cell r="RL4716">
            <v>36</v>
          </cell>
          <cell r="RM4716">
            <v>22368</v>
          </cell>
          <cell r="RN4716">
            <v>0</v>
          </cell>
          <cell r="RO4716">
            <v>0</v>
          </cell>
          <cell r="RP4716">
            <v>5299</v>
          </cell>
          <cell r="RQ4716">
            <v>0</v>
          </cell>
          <cell r="RR4716">
            <v>21231</v>
          </cell>
          <cell r="RS4716">
            <v>0</v>
          </cell>
          <cell r="RT4716">
            <v>401</v>
          </cell>
          <cell r="RU4716">
            <v>705</v>
          </cell>
          <cell r="RV4716">
            <v>36</v>
          </cell>
          <cell r="RW4716">
            <v>22368</v>
          </cell>
          <cell r="RX4716">
            <v>226791</v>
          </cell>
          <cell r="RY4716">
            <v>0</v>
          </cell>
          <cell r="RZ4716">
            <v>2502</v>
          </cell>
          <cell r="SA4716">
            <v>0</v>
          </cell>
          <cell r="SB4716">
            <v>0</v>
          </cell>
        </row>
        <row r="4717">
          <cell r="C4717">
            <v>4</v>
          </cell>
          <cell r="D4717">
            <v>13</v>
          </cell>
          <cell r="F4717">
            <v>45500</v>
          </cell>
          <cell r="AX4717">
            <v>24</v>
          </cell>
          <cell r="EF4717">
            <v>100</v>
          </cell>
          <cell r="EP4717">
            <v>100</v>
          </cell>
          <cell r="ET4717">
            <v>1</v>
          </cell>
          <cell r="GL4717">
            <v>1</v>
          </cell>
          <cell r="GM4717">
            <v>2</v>
          </cell>
          <cell r="GN4717">
            <v>2</v>
          </cell>
          <cell r="GO4717">
            <v>2</v>
          </cell>
          <cell r="GP4717">
            <v>2</v>
          </cell>
          <cell r="GQ4717">
            <v>2</v>
          </cell>
          <cell r="GZ4717">
            <v>100</v>
          </cell>
          <cell r="HJ4717">
            <v>100</v>
          </cell>
          <cell r="IU4717">
            <v>1</v>
          </cell>
          <cell r="IV4717">
            <v>2</v>
          </cell>
          <cell r="IW4717">
            <v>2</v>
          </cell>
          <cell r="IX4717">
            <v>2</v>
          </cell>
          <cell r="IY4717">
            <v>2</v>
          </cell>
          <cell r="IZ4717">
            <v>2</v>
          </cell>
          <cell r="JF4717">
            <v>1</v>
          </cell>
          <cell r="JS4717">
            <v>1</v>
          </cell>
          <cell r="MT4717">
            <v>2</v>
          </cell>
          <cell r="MV4717">
            <v>2</v>
          </cell>
          <cell r="MY4717">
            <v>2</v>
          </cell>
          <cell r="NA4717">
            <v>1</v>
          </cell>
          <cell r="NB4717">
            <v>2</v>
          </cell>
          <cell r="NC4717">
            <v>2</v>
          </cell>
          <cell r="ND4717">
            <v>2</v>
          </cell>
          <cell r="NE4717">
            <v>1</v>
          </cell>
          <cell r="NF4717">
            <v>2</v>
          </cell>
          <cell r="NG4717">
            <v>2</v>
          </cell>
          <cell r="NH4717">
            <v>2</v>
          </cell>
          <cell r="NU4717">
            <v>1</v>
          </cell>
          <cell r="NX4717">
            <v>2</v>
          </cell>
          <cell r="NZ4717">
            <v>1</v>
          </cell>
          <cell r="OA4717">
            <v>1</v>
          </cell>
          <cell r="OC4717">
            <v>4</v>
          </cell>
          <cell r="OE4717">
            <v>2</v>
          </cell>
          <cell r="OM4717">
            <v>2</v>
          </cell>
          <cell r="OO4717">
            <v>1</v>
          </cell>
          <cell r="OQ4717">
            <v>1</v>
          </cell>
          <cell r="OS4717">
            <v>2</v>
          </cell>
          <cell r="OT4717">
            <v>90</v>
          </cell>
          <cell r="OZ4717">
            <v>1</v>
          </cell>
          <cell r="PA4717">
            <v>1</v>
          </cell>
          <cell r="PB4717">
            <v>1</v>
          </cell>
          <cell r="PC4717">
            <v>2</v>
          </cell>
          <cell r="PD4717">
            <v>1</v>
          </cell>
          <cell r="PE4717">
            <v>1</v>
          </cell>
          <cell r="PF4717">
            <v>2</v>
          </cell>
          <cell r="PV4717">
            <v>4</v>
          </cell>
          <cell r="PW4717">
            <v>2</v>
          </cell>
          <cell r="QD4717">
            <v>519.50232559999995</v>
          </cell>
          <cell r="RD4717">
            <v>2411629</v>
          </cell>
          <cell r="RE4717">
            <v>903398</v>
          </cell>
          <cell r="RF4717">
            <v>263781</v>
          </cell>
          <cell r="RG4717">
            <v>17540</v>
          </cell>
          <cell r="RH4717">
            <v>234310</v>
          </cell>
          <cell r="RI4717">
            <v>55920</v>
          </cell>
          <cell r="RJ4717">
            <v>54166</v>
          </cell>
          <cell r="RK4717">
            <v>9823</v>
          </cell>
          <cell r="RL4717">
            <v>21740</v>
          </cell>
          <cell r="RM4717">
            <v>510005</v>
          </cell>
          <cell r="RN4717">
            <v>315106</v>
          </cell>
          <cell r="RO4717">
            <v>903398</v>
          </cell>
          <cell r="RP4717">
            <v>263781</v>
          </cell>
          <cell r="RQ4717">
            <v>0</v>
          </cell>
          <cell r="RR4717">
            <v>234310</v>
          </cell>
          <cell r="RS4717">
            <v>55920</v>
          </cell>
          <cell r="RT4717">
            <v>54166</v>
          </cell>
          <cell r="RU4717">
            <v>9823</v>
          </cell>
          <cell r="RV4717">
            <v>21740</v>
          </cell>
          <cell r="RW4717">
            <v>510005</v>
          </cell>
          <cell r="RX4717">
            <v>2096523</v>
          </cell>
          <cell r="RY4717">
            <v>0</v>
          </cell>
          <cell r="RZ4717">
            <v>17540</v>
          </cell>
          <cell r="SA4717">
            <v>0</v>
          </cell>
          <cell r="SB4717">
            <v>0</v>
          </cell>
        </row>
        <row r="4718">
          <cell r="C4718">
            <v>7</v>
          </cell>
          <cell r="D4718">
            <v>5</v>
          </cell>
          <cell r="F4718">
            <v>22000</v>
          </cell>
          <cell r="AX4718">
            <v>10</v>
          </cell>
          <cell r="EF4718">
            <v>16</v>
          </cell>
          <cell r="EP4718">
            <v>100</v>
          </cell>
          <cell r="GL4718">
            <v>2</v>
          </cell>
          <cell r="GM4718">
            <v>1</v>
          </cell>
          <cell r="GN4718">
            <v>2</v>
          </cell>
          <cell r="GO4718">
            <v>2</v>
          </cell>
          <cell r="GP4718">
            <v>2</v>
          </cell>
          <cell r="GQ4718">
            <v>2</v>
          </cell>
          <cell r="GZ4718">
            <v>16</v>
          </cell>
          <cell r="HI4718">
            <v>100</v>
          </cell>
          <cell r="IU4718">
            <v>2</v>
          </cell>
          <cell r="IV4718">
            <v>1</v>
          </cell>
          <cell r="IW4718">
            <v>2</v>
          </cell>
          <cell r="IX4718">
            <v>2</v>
          </cell>
          <cell r="IY4718">
            <v>2</v>
          </cell>
          <cell r="IZ4718">
            <v>2</v>
          </cell>
          <cell r="JF4718">
            <v>2</v>
          </cell>
          <cell r="JS4718">
            <v>1</v>
          </cell>
          <cell r="MU4718">
            <v>2</v>
          </cell>
          <cell r="NA4718">
            <v>1</v>
          </cell>
          <cell r="NB4718">
            <v>2</v>
          </cell>
          <cell r="NC4718">
            <v>2</v>
          </cell>
          <cell r="ND4718">
            <v>2</v>
          </cell>
          <cell r="NE4718">
            <v>2</v>
          </cell>
          <cell r="NF4718">
            <v>2</v>
          </cell>
          <cell r="NG4718">
            <v>1</v>
          </cell>
          <cell r="NH4718">
            <v>2</v>
          </cell>
          <cell r="NU4718">
            <v>1</v>
          </cell>
          <cell r="NX4718">
            <v>2</v>
          </cell>
          <cell r="NZ4718">
            <v>3</v>
          </cell>
          <cell r="OA4718">
            <v>2</v>
          </cell>
          <cell r="OC4718">
            <v>11</v>
          </cell>
          <cell r="OE4718">
            <v>1</v>
          </cell>
          <cell r="OM4718">
            <v>1</v>
          </cell>
          <cell r="OO4718">
            <v>1</v>
          </cell>
          <cell r="OQ4718">
            <v>1</v>
          </cell>
          <cell r="OS4718">
            <v>1</v>
          </cell>
          <cell r="OT4718">
            <v>85</v>
          </cell>
          <cell r="OZ4718">
            <v>1</v>
          </cell>
          <cell r="PA4718">
            <v>1</v>
          </cell>
          <cell r="PB4718">
            <v>2</v>
          </cell>
          <cell r="PC4718">
            <v>2</v>
          </cell>
          <cell r="PD4718">
            <v>2</v>
          </cell>
          <cell r="PE4718">
            <v>2</v>
          </cell>
          <cell r="PF4718">
            <v>2</v>
          </cell>
          <cell r="PV4718">
            <v>1</v>
          </cell>
          <cell r="PW4718">
            <v>1</v>
          </cell>
          <cell r="QD4718">
            <v>657.71092580000004</v>
          </cell>
          <cell r="RD4718">
            <v>889</v>
          </cell>
          <cell r="RE4718">
            <v>61514</v>
          </cell>
          <cell r="RF4718">
            <v>14236</v>
          </cell>
          <cell r="RG4718">
            <v>1045</v>
          </cell>
          <cell r="RH4718">
            <v>152240</v>
          </cell>
          <cell r="RI4718">
            <v>0</v>
          </cell>
          <cell r="RJ4718">
            <v>27142</v>
          </cell>
          <cell r="RK4718">
            <v>43594</v>
          </cell>
          <cell r="RL4718">
            <v>42773</v>
          </cell>
          <cell r="RM4718">
            <v>115573</v>
          </cell>
          <cell r="RN4718">
            <v>889</v>
          </cell>
          <cell r="RO4718">
            <v>61514</v>
          </cell>
          <cell r="RP4718">
            <v>14236</v>
          </cell>
          <cell r="RQ4718">
            <v>1045</v>
          </cell>
          <cell r="RR4718">
            <v>152240</v>
          </cell>
          <cell r="RS4718">
            <v>0</v>
          </cell>
          <cell r="RT4718">
            <v>27142</v>
          </cell>
          <cell r="RU4718">
            <v>43594</v>
          </cell>
          <cell r="RV4718">
            <v>42773</v>
          </cell>
          <cell r="RW4718">
            <v>115573</v>
          </cell>
        </row>
        <row r="4719">
          <cell r="C4719">
            <v>9</v>
          </cell>
          <cell r="D4719">
            <v>2</v>
          </cell>
          <cell r="F4719">
            <v>7600</v>
          </cell>
          <cell r="AX4719">
            <v>6</v>
          </cell>
          <cell r="EF4719">
            <v>100</v>
          </cell>
          <cell r="ES4719">
            <v>100</v>
          </cell>
          <cell r="GL4719">
            <v>1</v>
          </cell>
          <cell r="GM4719">
            <v>2</v>
          </cell>
          <cell r="GN4719">
            <v>2</v>
          </cell>
          <cell r="GO4719">
            <v>2</v>
          </cell>
          <cell r="GP4719">
            <v>2</v>
          </cell>
          <cell r="GQ4719">
            <v>2</v>
          </cell>
          <cell r="GZ4719">
            <v>100</v>
          </cell>
          <cell r="HM4719">
            <v>100</v>
          </cell>
          <cell r="IU4719">
            <v>1</v>
          </cell>
          <cell r="IV4719">
            <v>2</v>
          </cell>
          <cell r="IW4719">
            <v>2</v>
          </cell>
          <cell r="IX4719">
            <v>2</v>
          </cell>
          <cell r="IY4719">
            <v>2</v>
          </cell>
          <cell r="IZ4719">
            <v>2</v>
          </cell>
          <cell r="JF4719">
            <v>2</v>
          </cell>
          <cell r="JS4719">
            <v>2</v>
          </cell>
          <cell r="MN4719">
            <v>2</v>
          </cell>
          <cell r="MT4719">
            <v>2</v>
          </cell>
          <cell r="MY4719">
            <v>2</v>
          </cell>
          <cell r="NA4719">
            <v>1</v>
          </cell>
          <cell r="NB4719">
            <v>2</v>
          </cell>
          <cell r="NC4719">
            <v>2</v>
          </cell>
          <cell r="ND4719">
            <v>2</v>
          </cell>
          <cell r="NE4719">
            <v>2</v>
          </cell>
          <cell r="NF4719">
            <v>2</v>
          </cell>
          <cell r="NG4719">
            <v>2</v>
          </cell>
          <cell r="NH4719">
            <v>2</v>
          </cell>
          <cell r="NU4719">
            <v>1</v>
          </cell>
          <cell r="NX4719">
            <v>1</v>
          </cell>
          <cell r="NZ4719">
            <v>3</v>
          </cell>
          <cell r="OA4719">
            <v>3</v>
          </cell>
          <cell r="OC4719">
            <v>6</v>
          </cell>
          <cell r="OE4719">
            <v>1</v>
          </cell>
          <cell r="OL4719">
            <v>2</v>
          </cell>
          <cell r="OM4719">
            <v>2</v>
          </cell>
          <cell r="OO4719">
            <v>2</v>
          </cell>
          <cell r="OQ4719">
            <v>1</v>
          </cell>
          <cell r="OS4719">
            <v>1</v>
          </cell>
          <cell r="OT4719">
            <v>50</v>
          </cell>
          <cell r="OZ4719">
            <v>1</v>
          </cell>
          <cell r="PA4719">
            <v>2</v>
          </cell>
          <cell r="PB4719">
            <v>1</v>
          </cell>
          <cell r="PC4719">
            <v>2</v>
          </cell>
          <cell r="PD4719">
            <v>2</v>
          </cell>
          <cell r="PE4719">
            <v>2</v>
          </cell>
          <cell r="PF4719">
            <v>2</v>
          </cell>
          <cell r="PV4719">
            <v>3</v>
          </cell>
          <cell r="PW4719">
            <v>2</v>
          </cell>
          <cell r="QD4719">
            <v>1655.2420979999999</v>
          </cell>
          <cell r="RD4719">
            <v>188831</v>
          </cell>
          <cell r="RE4719">
            <v>23858</v>
          </cell>
          <cell r="RF4719">
            <v>44910</v>
          </cell>
          <cell r="RG4719">
            <v>215</v>
          </cell>
          <cell r="RH4719">
            <v>42811</v>
          </cell>
          <cell r="RI4719">
            <v>0</v>
          </cell>
          <cell r="RJ4719">
            <v>3655</v>
          </cell>
          <cell r="RK4719">
            <v>6950</v>
          </cell>
          <cell r="RL4719">
            <v>69097</v>
          </cell>
          <cell r="RM4719">
            <v>56226</v>
          </cell>
          <cell r="RN4719">
            <v>3613</v>
          </cell>
          <cell r="RO4719">
            <v>23858</v>
          </cell>
          <cell r="RP4719">
            <v>44910</v>
          </cell>
          <cell r="RQ4719">
            <v>215</v>
          </cell>
          <cell r="RR4719">
            <v>42811</v>
          </cell>
          <cell r="RS4719">
            <v>0</v>
          </cell>
          <cell r="RT4719">
            <v>3655</v>
          </cell>
          <cell r="RU4719">
            <v>6950</v>
          </cell>
          <cell r="RV4719">
            <v>69097</v>
          </cell>
          <cell r="RW4719">
            <v>56226</v>
          </cell>
          <cell r="RX4719">
            <v>185218</v>
          </cell>
          <cell r="RY4719">
            <v>0</v>
          </cell>
          <cell r="RZ4719">
            <v>0</v>
          </cell>
          <cell r="SA4719">
            <v>0</v>
          </cell>
          <cell r="SB4719">
            <v>0</v>
          </cell>
        </row>
        <row r="4720">
          <cell r="C4720">
            <v>6</v>
          </cell>
          <cell r="D4720">
            <v>17</v>
          </cell>
          <cell r="F4720">
            <v>20000</v>
          </cell>
          <cell r="AX4720">
            <v>36</v>
          </cell>
          <cell r="EF4720">
            <v>100</v>
          </cell>
          <cell r="EP4720">
            <v>100</v>
          </cell>
          <cell r="EQ4720">
            <v>100</v>
          </cell>
          <cell r="GL4720">
            <v>2</v>
          </cell>
          <cell r="GM4720">
            <v>1</v>
          </cell>
          <cell r="GN4720">
            <v>2</v>
          </cell>
          <cell r="GO4720">
            <v>2</v>
          </cell>
          <cell r="GP4720">
            <v>2</v>
          </cell>
          <cell r="GQ4720">
            <v>2</v>
          </cell>
          <cell r="GZ4720">
            <v>100</v>
          </cell>
          <cell r="HK4720">
            <v>100</v>
          </cell>
          <cell r="IU4720">
            <v>2</v>
          </cell>
          <cell r="IV4720">
            <v>1</v>
          </cell>
          <cell r="IW4720">
            <v>2</v>
          </cell>
          <cell r="IX4720">
            <v>2</v>
          </cell>
          <cell r="IY4720">
            <v>2</v>
          </cell>
          <cell r="IZ4720">
            <v>2</v>
          </cell>
          <cell r="JF4720">
            <v>2</v>
          </cell>
          <cell r="JS4720">
            <v>1</v>
          </cell>
          <cell r="KY4720">
            <v>2</v>
          </cell>
          <cell r="LA4720">
            <v>2</v>
          </cell>
          <cell r="MY4720">
            <v>2</v>
          </cell>
          <cell r="NA4720">
            <v>2</v>
          </cell>
          <cell r="NB4720">
            <v>2</v>
          </cell>
          <cell r="NC4720">
            <v>2</v>
          </cell>
          <cell r="ND4720">
            <v>2</v>
          </cell>
          <cell r="NE4720">
            <v>1</v>
          </cell>
          <cell r="NF4720">
            <v>1</v>
          </cell>
          <cell r="NG4720">
            <v>1</v>
          </cell>
          <cell r="NH4720">
            <v>2</v>
          </cell>
          <cell r="NU4720">
            <v>1</v>
          </cell>
          <cell r="NX4720">
            <v>2</v>
          </cell>
          <cell r="NZ4720">
            <v>1</v>
          </cell>
          <cell r="OA4720">
            <v>2</v>
          </cell>
          <cell r="OC4720">
            <v>4</v>
          </cell>
          <cell r="OE4720">
            <v>1</v>
          </cell>
          <cell r="OM4720">
            <v>1</v>
          </cell>
          <cell r="OO4720">
            <v>2</v>
          </cell>
          <cell r="OQ4720">
            <v>2</v>
          </cell>
          <cell r="OS4720">
            <v>1</v>
          </cell>
          <cell r="OT4720">
            <v>100</v>
          </cell>
          <cell r="OZ4720">
            <v>1</v>
          </cell>
          <cell r="PA4720">
            <v>1</v>
          </cell>
          <cell r="PB4720">
            <v>2</v>
          </cell>
          <cell r="PC4720">
            <v>2</v>
          </cell>
          <cell r="PD4720">
            <v>2</v>
          </cell>
          <cell r="PE4720">
            <v>2</v>
          </cell>
          <cell r="PF4720">
            <v>2</v>
          </cell>
          <cell r="PV4720">
            <v>2</v>
          </cell>
          <cell r="PW4720">
            <v>1</v>
          </cell>
          <cell r="QD4720">
            <v>2140.906461</v>
          </cell>
          <cell r="RD4720">
            <v>262696</v>
          </cell>
          <cell r="RE4720">
            <v>199094</v>
          </cell>
          <cell r="RF4720">
            <v>798655</v>
          </cell>
          <cell r="RG4720">
            <v>51954</v>
          </cell>
          <cell r="RH4720">
            <v>547046</v>
          </cell>
          <cell r="RI4720">
            <v>118512</v>
          </cell>
          <cell r="RJ4720">
            <v>306972</v>
          </cell>
          <cell r="RK4720">
            <v>163652</v>
          </cell>
          <cell r="RL4720">
            <v>92133</v>
          </cell>
          <cell r="RM4720">
            <v>583721</v>
          </cell>
          <cell r="RN4720">
            <v>262696</v>
          </cell>
          <cell r="RO4720">
            <v>199094</v>
          </cell>
          <cell r="RP4720">
            <v>798655</v>
          </cell>
          <cell r="RQ4720">
            <v>51954</v>
          </cell>
          <cell r="RR4720">
            <v>547046</v>
          </cell>
          <cell r="RS4720">
            <v>118512</v>
          </cell>
          <cell r="RT4720">
            <v>306972</v>
          </cell>
          <cell r="RU4720">
            <v>163652</v>
          </cell>
          <cell r="RV4720">
            <v>92133</v>
          </cell>
          <cell r="RW4720">
            <v>532717</v>
          </cell>
        </row>
        <row r="4721">
          <cell r="C4721">
            <v>9</v>
          </cell>
          <cell r="D4721">
            <v>2</v>
          </cell>
          <cell r="F4721">
            <v>28000</v>
          </cell>
          <cell r="T4721">
            <v>2</v>
          </cell>
          <cell r="V4721">
            <v>2</v>
          </cell>
          <cell r="AX4721">
            <v>2</v>
          </cell>
          <cell r="EF4721">
            <v>100</v>
          </cell>
          <cell r="EP4721">
            <v>100</v>
          </cell>
          <cell r="GL4721">
            <v>1</v>
          </cell>
          <cell r="GM4721">
            <v>2</v>
          </cell>
          <cell r="GN4721">
            <v>2</v>
          </cell>
          <cell r="GO4721">
            <v>2</v>
          </cell>
          <cell r="GP4721">
            <v>2</v>
          </cell>
          <cell r="GQ4721">
            <v>2</v>
          </cell>
          <cell r="GZ4721">
            <v>100</v>
          </cell>
          <cell r="HJ4721">
            <v>100</v>
          </cell>
          <cell r="IU4721">
            <v>1</v>
          </cell>
          <cell r="IV4721">
            <v>2</v>
          </cell>
          <cell r="IW4721">
            <v>2</v>
          </cell>
          <cell r="IX4721">
            <v>2</v>
          </cell>
          <cell r="IY4721">
            <v>2</v>
          </cell>
          <cell r="IZ4721">
            <v>2</v>
          </cell>
          <cell r="JF4721">
            <v>2</v>
          </cell>
          <cell r="JS4721">
            <v>1</v>
          </cell>
          <cell r="MT4721">
            <v>2</v>
          </cell>
          <cell r="MY4721">
            <v>2</v>
          </cell>
          <cell r="NA4721">
            <v>1</v>
          </cell>
          <cell r="NB4721">
            <v>1</v>
          </cell>
          <cell r="NC4721">
            <v>2</v>
          </cell>
          <cell r="ND4721">
            <v>2</v>
          </cell>
          <cell r="NE4721">
            <v>2</v>
          </cell>
          <cell r="NF4721">
            <v>1</v>
          </cell>
          <cell r="NG4721">
            <v>2</v>
          </cell>
          <cell r="NH4721">
            <v>1</v>
          </cell>
          <cell r="NU4721">
            <v>1</v>
          </cell>
          <cell r="NX4721">
            <v>1</v>
          </cell>
          <cell r="NZ4721">
            <v>1</v>
          </cell>
          <cell r="OA4721">
            <v>10</v>
          </cell>
          <cell r="OC4721">
            <v>40</v>
          </cell>
          <cell r="OE4721">
            <v>1</v>
          </cell>
          <cell r="OL4721">
            <v>2</v>
          </cell>
          <cell r="OM4721">
            <v>1</v>
          </cell>
          <cell r="OO4721">
            <v>2</v>
          </cell>
          <cell r="OQ4721">
            <v>1</v>
          </cell>
          <cell r="OS4721">
            <v>1</v>
          </cell>
          <cell r="OT4721">
            <v>100</v>
          </cell>
          <cell r="OZ4721">
            <v>1</v>
          </cell>
          <cell r="PA4721">
            <v>1</v>
          </cell>
          <cell r="PB4721">
            <v>1</v>
          </cell>
          <cell r="PC4721">
            <v>1</v>
          </cell>
          <cell r="PD4721">
            <v>1</v>
          </cell>
          <cell r="PE4721">
            <v>1</v>
          </cell>
          <cell r="PF4721">
            <v>2</v>
          </cell>
          <cell r="PV4721">
            <v>1</v>
          </cell>
          <cell r="PW4721">
            <v>1</v>
          </cell>
          <cell r="QD4721">
            <v>787.07922080000003</v>
          </cell>
          <cell r="RD4721">
            <v>39206</v>
          </cell>
          <cell r="RE4721">
            <v>90961</v>
          </cell>
          <cell r="RF4721">
            <v>118552</v>
          </cell>
          <cell r="RG4721">
            <v>14094</v>
          </cell>
          <cell r="RH4721">
            <v>98082</v>
          </cell>
          <cell r="RI4721">
            <v>0</v>
          </cell>
          <cell r="RJ4721">
            <v>21484</v>
          </cell>
          <cell r="RK4721">
            <v>46194</v>
          </cell>
          <cell r="RL4721">
            <v>209749</v>
          </cell>
          <cell r="RM4721">
            <v>80267</v>
          </cell>
          <cell r="RN4721">
            <v>0</v>
          </cell>
          <cell r="RO4721">
            <v>90961</v>
          </cell>
          <cell r="RP4721">
            <v>118552</v>
          </cell>
          <cell r="RQ4721">
            <v>0</v>
          </cell>
          <cell r="RR4721">
            <v>98082</v>
          </cell>
          <cell r="RS4721">
            <v>0</v>
          </cell>
          <cell r="RT4721">
            <v>21484</v>
          </cell>
          <cell r="RU4721">
            <v>46194</v>
          </cell>
          <cell r="RV4721">
            <v>209749</v>
          </cell>
          <cell r="RW4721">
            <v>80267</v>
          </cell>
          <cell r="RX4721">
            <v>39206</v>
          </cell>
          <cell r="RY4721">
            <v>0</v>
          </cell>
          <cell r="RZ4721">
            <v>14094</v>
          </cell>
          <cell r="SA4721">
            <v>0</v>
          </cell>
          <cell r="SB4721">
            <v>0</v>
          </cell>
        </row>
        <row r="4722">
          <cell r="C4722">
            <v>3</v>
          </cell>
          <cell r="D4722">
            <v>5</v>
          </cell>
          <cell r="F4722">
            <v>15500</v>
          </cell>
          <cell r="AX4722">
            <v>10</v>
          </cell>
          <cell r="MU4722">
            <v>2</v>
          </cell>
          <cell r="NU4722">
            <v>2</v>
          </cell>
          <cell r="OA4722">
            <v>0</v>
          </cell>
          <cell r="OE4722">
            <v>2</v>
          </cell>
          <cell r="OM4722">
            <v>2</v>
          </cell>
          <cell r="OO4722">
            <v>2</v>
          </cell>
          <cell r="OQ4722">
            <v>2</v>
          </cell>
          <cell r="OS4722">
            <v>2</v>
          </cell>
          <cell r="PV4722">
            <v>1</v>
          </cell>
          <cell r="PW4722">
            <v>2</v>
          </cell>
          <cell r="QD4722">
            <v>3855.0841310000001</v>
          </cell>
          <cell r="RD4722">
            <v>0</v>
          </cell>
          <cell r="RE4722">
            <v>0</v>
          </cell>
          <cell r="RF4722">
            <v>0</v>
          </cell>
          <cell r="RG4722">
            <v>0</v>
          </cell>
          <cell r="RH4722">
            <v>0</v>
          </cell>
          <cell r="RI4722">
            <v>0</v>
          </cell>
          <cell r="RJ4722">
            <v>0</v>
          </cell>
          <cell r="RK4722">
            <v>0</v>
          </cell>
          <cell r="RL4722">
            <v>0</v>
          </cell>
          <cell r="RM4722">
            <v>8107</v>
          </cell>
          <cell r="RN4722">
            <v>0</v>
          </cell>
          <cell r="RO4722">
            <v>0</v>
          </cell>
          <cell r="RP4722">
            <v>0</v>
          </cell>
          <cell r="RQ4722">
            <v>0</v>
          </cell>
          <cell r="RR4722">
            <v>0</v>
          </cell>
          <cell r="RS4722">
            <v>0</v>
          </cell>
          <cell r="RT4722">
            <v>0</v>
          </cell>
          <cell r="RU4722">
            <v>0</v>
          </cell>
          <cell r="RV4722">
            <v>0</v>
          </cell>
          <cell r="RW4722">
            <v>8107</v>
          </cell>
        </row>
        <row r="4723">
          <cell r="C4723">
            <v>9</v>
          </cell>
          <cell r="D4723">
            <v>2</v>
          </cell>
          <cell r="F4723">
            <v>5400</v>
          </cell>
          <cell r="AX4723">
            <v>2</v>
          </cell>
          <cell r="EF4723">
            <v>100</v>
          </cell>
          <cell r="ES4723">
            <v>100</v>
          </cell>
          <cell r="ET4723">
            <v>10</v>
          </cell>
          <cell r="GL4723">
            <v>1</v>
          </cell>
          <cell r="GM4723">
            <v>2</v>
          </cell>
          <cell r="GN4723">
            <v>2</v>
          </cell>
          <cell r="GO4723">
            <v>2</v>
          </cell>
          <cell r="GP4723">
            <v>2</v>
          </cell>
          <cell r="GQ4723">
            <v>2</v>
          </cell>
          <cell r="GZ4723">
            <v>85</v>
          </cell>
          <cell r="HM4723">
            <v>100</v>
          </cell>
          <cell r="IU4723">
            <v>1</v>
          </cell>
          <cell r="IV4723">
            <v>2</v>
          </cell>
          <cell r="IW4723">
            <v>2</v>
          </cell>
          <cell r="IX4723">
            <v>2</v>
          </cell>
          <cell r="IY4723">
            <v>2</v>
          </cell>
          <cell r="IZ4723">
            <v>2</v>
          </cell>
          <cell r="JF4723">
            <v>2</v>
          </cell>
          <cell r="JS4723">
            <v>1</v>
          </cell>
          <cell r="MT4723">
            <v>2</v>
          </cell>
          <cell r="MY4723">
            <v>2</v>
          </cell>
          <cell r="NA4723">
            <v>1</v>
          </cell>
          <cell r="NB4723">
            <v>2</v>
          </cell>
          <cell r="NC4723">
            <v>2</v>
          </cell>
          <cell r="ND4723">
            <v>2</v>
          </cell>
          <cell r="NE4723">
            <v>2</v>
          </cell>
          <cell r="NF4723">
            <v>2</v>
          </cell>
          <cell r="NG4723">
            <v>2</v>
          </cell>
          <cell r="NH4723">
            <v>2</v>
          </cell>
          <cell r="NU4723">
            <v>1</v>
          </cell>
          <cell r="NX4723">
            <v>1</v>
          </cell>
          <cell r="NZ4723">
            <v>1</v>
          </cell>
          <cell r="OA4723">
            <v>1</v>
          </cell>
          <cell r="OC4723">
            <v>2</v>
          </cell>
          <cell r="OE4723">
            <v>1</v>
          </cell>
          <cell r="OL4723">
            <v>2</v>
          </cell>
          <cell r="OM4723">
            <v>1</v>
          </cell>
          <cell r="OO4723">
            <v>2</v>
          </cell>
          <cell r="OQ4723">
            <v>1</v>
          </cell>
          <cell r="OS4723">
            <v>1</v>
          </cell>
          <cell r="OT4723">
            <v>85</v>
          </cell>
          <cell r="OZ4723">
            <v>1</v>
          </cell>
          <cell r="PA4723">
            <v>2</v>
          </cell>
          <cell r="PB4723">
            <v>2</v>
          </cell>
          <cell r="PC4723">
            <v>2</v>
          </cell>
          <cell r="PD4723">
            <v>2</v>
          </cell>
          <cell r="PE4723">
            <v>2</v>
          </cell>
          <cell r="PF4723">
            <v>2</v>
          </cell>
          <cell r="PV4723">
            <v>3</v>
          </cell>
          <cell r="PW4723">
            <v>2</v>
          </cell>
          <cell r="QD4723">
            <v>1828.0523470000001</v>
          </cell>
          <cell r="RD4723">
            <v>127</v>
          </cell>
          <cell r="RE4723">
            <v>16995</v>
          </cell>
          <cell r="RF4723">
            <v>16540</v>
          </cell>
          <cell r="RG4723">
            <v>239</v>
          </cell>
          <cell r="RH4723">
            <v>17532</v>
          </cell>
          <cell r="RI4723">
            <v>0</v>
          </cell>
          <cell r="RJ4723">
            <v>3047</v>
          </cell>
          <cell r="RK4723">
            <v>7034</v>
          </cell>
          <cell r="RL4723">
            <v>24044</v>
          </cell>
          <cell r="RM4723">
            <v>18133</v>
          </cell>
          <cell r="RN4723">
            <v>127</v>
          </cell>
          <cell r="RO4723">
            <v>16995</v>
          </cell>
          <cell r="RP4723">
            <v>16540</v>
          </cell>
          <cell r="RQ4723">
            <v>239</v>
          </cell>
          <cell r="RR4723">
            <v>17532</v>
          </cell>
          <cell r="RS4723">
            <v>0</v>
          </cell>
          <cell r="RT4723">
            <v>3047</v>
          </cell>
          <cell r="RU4723">
            <v>7034</v>
          </cell>
          <cell r="RV4723">
            <v>24044</v>
          </cell>
          <cell r="RW4723">
            <v>18133</v>
          </cell>
        </row>
        <row r="4724">
          <cell r="C4724">
            <v>7</v>
          </cell>
          <cell r="D4724">
            <v>7</v>
          </cell>
          <cell r="F4724">
            <v>2150</v>
          </cell>
          <cell r="AX4724">
            <v>16</v>
          </cell>
          <cell r="EF4724">
            <v>100</v>
          </cell>
          <cell r="EO4724">
            <v>30</v>
          </cell>
          <cell r="ET4724">
            <v>70</v>
          </cell>
          <cell r="GL4724">
            <v>1</v>
          </cell>
          <cell r="GM4724">
            <v>2</v>
          </cell>
          <cell r="GN4724">
            <v>2</v>
          </cell>
          <cell r="GO4724">
            <v>2</v>
          </cell>
          <cell r="GP4724">
            <v>2</v>
          </cell>
          <cell r="GQ4724">
            <v>2</v>
          </cell>
          <cell r="GZ4724">
            <v>100</v>
          </cell>
          <cell r="HI4724">
            <v>70</v>
          </cell>
          <cell r="HN4724">
            <v>30</v>
          </cell>
          <cell r="IU4724">
            <v>1</v>
          </cell>
          <cell r="IV4724">
            <v>2</v>
          </cell>
          <cell r="IW4724">
            <v>2</v>
          </cell>
          <cell r="IX4724">
            <v>2</v>
          </cell>
          <cell r="IY4724">
            <v>2</v>
          </cell>
          <cell r="IZ4724">
            <v>2</v>
          </cell>
          <cell r="JF4724">
            <v>2</v>
          </cell>
          <cell r="JS4724">
            <v>1</v>
          </cell>
          <cell r="KY4724">
            <v>2</v>
          </cell>
          <cell r="LA4724">
            <v>1</v>
          </cell>
          <cell r="MY4724">
            <v>2</v>
          </cell>
          <cell r="NA4724">
            <v>1</v>
          </cell>
          <cell r="NB4724">
            <v>2</v>
          </cell>
          <cell r="NC4724">
            <v>2</v>
          </cell>
          <cell r="ND4724">
            <v>2</v>
          </cell>
          <cell r="NE4724">
            <v>2</v>
          </cell>
          <cell r="NF4724">
            <v>2</v>
          </cell>
          <cell r="NG4724">
            <v>2</v>
          </cell>
          <cell r="NH4724">
            <v>2</v>
          </cell>
          <cell r="NU4724">
            <v>1</v>
          </cell>
          <cell r="NX4724">
            <v>2</v>
          </cell>
          <cell r="NZ4724">
            <v>1</v>
          </cell>
          <cell r="OA4724">
            <v>2</v>
          </cell>
          <cell r="OC4724">
            <v>1</v>
          </cell>
          <cell r="OE4724">
            <v>2</v>
          </cell>
          <cell r="OM4724">
            <v>1</v>
          </cell>
          <cell r="OO4724">
            <v>2</v>
          </cell>
          <cell r="OQ4724">
            <v>1</v>
          </cell>
          <cell r="OS4724">
            <v>1</v>
          </cell>
          <cell r="OT4724">
            <v>50</v>
          </cell>
          <cell r="OZ4724">
            <v>1</v>
          </cell>
          <cell r="PA4724">
            <v>1</v>
          </cell>
          <cell r="PB4724">
            <v>2</v>
          </cell>
          <cell r="PC4724">
            <v>2</v>
          </cell>
          <cell r="PD4724">
            <v>2</v>
          </cell>
          <cell r="PE4724">
            <v>2</v>
          </cell>
          <cell r="PF4724">
            <v>2</v>
          </cell>
          <cell r="PV4724">
            <v>1</v>
          </cell>
          <cell r="PW4724">
            <v>2</v>
          </cell>
          <cell r="QD4724">
            <v>3.4708731930000001</v>
          </cell>
          <cell r="RD4724">
            <v>98067</v>
          </cell>
          <cell r="RE4724">
            <v>23219</v>
          </cell>
          <cell r="RF4724">
            <v>2628</v>
          </cell>
          <cell r="RG4724">
            <v>3597</v>
          </cell>
          <cell r="RH4724">
            <v>9778</v>
          </cell>
          <cell r="RI4724">
            <v>2516</v>
          </cell>
          <cell r="RJ4724">
            <v>2661</v>
          </cell>
          <cell r="RK4724">
            <v>8555</v>
          </cell>
          <cell r="RL4724">
            <v>3855</v>
          </cell>
          <cell r="RM4724">
            <v>25611</v>
          </cell>
          <cell r="RN4724">
            <v>3767</v>
          </cell>
          <cell r="RO4724">
            <v>23219</v>
          </cell>
          <cell r="RP4724">
            <v>2628</v>
          </cell>
          <cell r="RQ4724">
            <v>3597</v>
          </cell>
          <cell r="RR4724">
            <v>9778</v>
          </cell>
          <cell r="RS4724">
            <v>2516</v>
          </cell>
          <cell r="RT4724">
            <v>2661</v>
          </cell>
          <cell r="RU4724">
            <v>8555</v>
          </cell>
          <cell r="RV4724">
            <v>3855</v>
          </cell>
          <cell r="RW4724">
            <v>19974</v>
          </cell>
          <cell r="RX4724">
            <v>94300</v>
          </cell>
          <cell r="RY4724">
            <v>0</v>
          </cell>
          <cell r="RZ4724">
            <v>0</v>
          </cell>
          <cell r="SA4724">
            <v>0</v>
          </cell>
          <cell r="SB4724">
            <v>0</v>
          </cell>
        </row>
        <row r="4725">
          <cell r="C4725">
            <v>5</v>
          </cell>
          <cell r="D4725">
            <v>13</v>
          </cell>
          <cell r="F4725">
            <v>120000</v>
          </cell>
          <cell r="T4725">
            <v>1</v>
          </cell>
          <cell r="V4725">
            <v>1</v>
          </cell>
          <cell r="AX4725">
            <v>26</v>
          </cell>
          <cell r="GZ4725">
            <v>100</v>
          </cell>
          <cell r="HJ4725">
            <v>15</v>
          </cell>
          <cell r="HK4725">
            <v>85</v>
          </cell>
          <cell r="IU4725">
            <v>2</v>
          </cell>
          <cell r="IV4725">
            <v>1</v>
          </cell>
          <cell r="IW4725">
            <v>2</v>
          </cell>
          <cell r="IX4725">
            <v>2</v>
          </cell>
          <cell r="IY4725">
            <v>1</v>
          </cell>
          <cell r="IZ4725">
            <v>2</v>
          </cell>
          <cell r="JF4725">
            <v>2</v>
          </cell>
          <cell r="JS4725">
            <v>3</v>
          </cell>
          <cell r="KY4725">
            <v>2</v>
          </cell>
          <cell r="LA4725">
            <v>2</v>
          </cell>
          <cell r="MT4725">
            <v>1</v>
          </cell>
          <cell r="MV4725">
            <v>2</v>
          </cell>
          <cell r="MY4725">
            <v>2</v>
          </cell>
          <cell r="NA4725">
            <v>1</v>
          </cell>
          <cell r="NB4725">
            <v>2</v>
          </cell>
          <cell r="NC4725">
            <v>1</v>
          </cell>
          <cell r="ND4725">
            <v>1</v>
          </cell>
          <cell r="NE4725">
            <v>1</v>
          </cell>
          <cell r="NF4725">
            <v>1</v>
          </cell>
          <cell r="NG4725">
            <v>1</v>
          </cell>
          <cell r="NH4725">
            <v>2</v>
          </cell>
          <cell r="NU4725">
            <v>1</v>
          </cell>
          <cell r="NX4725">
            <v>1</v>
          </cell>
          <cell r="NZ4725">
            <v>3</v>
          </cell>
          <cell r="OA4725">
            <v>26</v>
          </cell>
          <cell r="OC4725">
            <v>85</v>
          </cell>
          <cell r="OE4725">
            <v>1</v>
          </cell>
          <cell r="OM4725">
            <v>1</v>
          </cell>
          <cell r="OO4725">
            <v>1</v>
          </cell>
          <cell r="OQ4725">
            <v>1</v>
          </cell>
          <cell r="OS4725">
            <v>1</v>
          </cell>
          <cell r="OT4725">
            <v>100</v>
          </cell>
          <cell r="OZ4725">
            <v>1</v>
          </cell>
          <cell r="PA4725">
            <v>1</v>
          </cell>
          <cell r="PB4725">
            <v>1</v>
          </cell>
          <cell r="PC4725">
            <v>1</v>
          </cell>
          <cell r="PD4725">
            <v>1</v>
          </cell>
          <cell r="PE4725">
            <v>1</v>
          </cell>
          <cell r="PF4725">
            <v>2</v>
          </cell>
          <cell r="PV4725">
            <v>1</v>
          </cell>
          <cell r="PW4725">
            <v>2</v>
          </cell>
          <cell r="QD4725">
            <v>23.251171660000001</v>
          </cell>
          <cell r="RD4725">
            <v>0</v>
          </cell>
          <cell r="RE4725">
            <v>28848770</v>
          </cell>
          <cell r="RF4725">
            <v>1255255</v>
          </cell>
          <cell r="RG4725">
            <v>113921</v>
          </cell>
          <cell r="RH4725">
            <v>2083684</v>
          </cell>
          <cell r="RI4725">
            <v>1109589</v>
          </cell>
          <cell r="RJ4725">
            <v>2886270</v>
          </cell>
          <cell r="RK4725">
            <v>1527684</v>
          </cell>
          <cell r="RL4725">
            <v>1172415</v>
          </cell>
          <cell r="RM4725">
            <v>6736324</v>
          </cell>
          <cell r="RN4725">
            <v>0</v>
          </cell>
          <cell r="RO4725">
            <v>28848770</v>
          </cell>
          <cell r="RP4725">
            <v>1255255</v>
          </cell>
          <cell r="RQ4725">
            <v>9295</v>
          </cell>
          <cell r="RR4725">
            <v>2083684</v>
          </cell>
          <cell r="RS4725">
            <v>0</v>
          </cell>
          <cell r="RT4725">
            <v>2886270</v>
          </cell>
          <cell r="RU4725">
            <v>1527684</v>
          </cell>
          <cell r="RV4725">
            <v>1172415</v>
          </cell>
          <cell r="RW4725">
            <v>6432639</v>
          </cell>
          <cell r="RX4725">
            <v>0</v>
          </cell>
          <cell r="RY4725">
            <v>0</v>
          </cell>
          <cell r="RZ4725">
            <v>104626</v>
          </cell>
          <cell r="SA4725">
            <v>1109589</v>
          </cell>
          <cell r="SB4725">
            <v>0</v>
          </cell>
        </row>
        <row r="4726">
          <cell r="C4726">
            <v>9</v>
          </cell>
          <cell r="D4726">
            <v>13</v>
          </cell>
          <cell r="F4726">
            <v>13250</v>
          </cell>
          <cell r="T4726">
            <v>1</v>
          </cell>
          <cell r="V4726">
            <v>2</v>
          </cell>
          <cell r="AX4726">
            <v>22</v>
          </cell>
          <cell r="EF4726">
            <v>100</v>
          </cell>
          <cell r="EP4726">
            <v>33</v>
          </cell>
          <cell r="EQ4726">
            <v>67</v>
          </cell>
          <cell r="GL4726">
            <v>2</v>
          </cell>
          <cell r="GM4726">
            <v>1</v>
          </cell>
          <cell r="GN4726">
            <v>2</v>
          </cell>
          <cell r="GO4726">
            <v>2</v>
          </cell>
          <cell r="GP4726">
            <v>2</v>
          </cell>
          <cell r="GQ4726">
            <v>2</v>
          </cell>
          <cell r="GZ4726">
            <v>33</v>
          </cell>
          <cell r="HJ4726">
            <v>100</v>
          </cell>
          <cell r="IU4726">
            <v>2</v>
          </cell>
          <cell r="IV4726">
            <v>1</v>
          </cell>
          <cell r="IW4726">
            <v>2</v>
          </cell>
          <cell r="IX4726">
            <v>2</v>
          </cell>
          <cell r="IY4726">
            <v>2</v>
          </cell>
          <cell r="IZ4726">
            <v>2</v>
          </cell>
          <cell r="JF4726">
            <v>2</v>
          </cell>
          <cell r="JS4726">
            <v>1</v>
          </cell>
          <cell r="MT4726">
            <v>2</v>
          </cell>
          <cell r="MV4726">
            <v>2</v>
          </cell>
          <cell r="MY4726">
            <v>2</v>
          </cell>
          <cell r="NA4726">
            <v>1</v>
          </cell>
          <cell r="NB4726">
            <v>2</v>
          </cell>
          <cell r="NC4726">
            <v>2</v>
          </cell>
          <cell r="ND4726">
            <v>2</v>
          </cell>
          <cell r="NE4726">
            <v>2</v>
          </cell>
          <cell r="NF4726">
            <v>2</v>
          </cell>
          <cell r="NG4726">
            <v>2</v>
          </cell>
          <cell r="NH4726">
            <v>2</v>
          </cell>
          <cell r="NU4726">
            <v>1</v>
          </cell>
          <cell r="NX4726">
            <v>2</v>
          </cell>
          <cell r="NZ4726">
            <v>1</v>
          </cell>
          <cell r="OA4726">
            <v>4</v>
          </cell>
          <cell r="OC4726">
            <v>3</v>
          </cell>
          <cell r="OE4726">
            <v>1</v>
          </cell>
          <cell r="OM4726">
            <v>1</v>
          </cell>
          <cell r="OO4726">
            <v>2</v>
          </cell>
          <cell r="OQ4726">
            <v>2</v>
          </cell>
          <cell r="OS4726">
            <v>2</v>
          </cell>
          <cell r="OT4726">
            <v>20</v>
          </cell>
          <cell r="OZ4726">
            <v>1</v>
          </cell>
          <cell r="PA4726">
            <v>1</v>
          </cell>
          <cell r="PB4726">
            <v>1</v>
          </cell>
          <cell r="PC4726">
            <v>1</v>
          </cell>
          <cell r="PD4726">
            <v>1</v>
          </cell>
          <cell r="PE4726">
            <v>1</v>
          </cell>
          <cell r="PF4726">
            <v>2</v>
          </cell>
          <cell r="PV4726">
            <v>4</v>
          </cell>
          <cell r="PW4726">
            <v>2</v>
          </cell>
          <cell r="QD4726">
            <v>1031.346329</v>
          </cell>
          <cell r="RD4726">
            <v>236939</v>
          </cell>
          <cell r="RE4726">
            <v>5375</v>
          </cell>
          <cell r="RF4726">
            <v>40333</v>
          </cell>
          <cell r="RG4726">
            <v>7831</v>
          </cell>
          <cell r="RH4726">
            <v>24046</v>
          </cell>
          <cell r="RI4726">
            <v>0</v>
          </cell>
          <cell r="RJ4726">
            <v>2877</v>
          </cell>
          <cell r="RK4726">
            <v>8694</v>
          </cell>
          <cell r="RL4726">
            <v>15771</v>
          </cell>
          <cell r="RM4726">
            <v>139850</v>
          </cell>
          <cell r="RN4726">
            <v>0</v>
          </cell>
          <cell r="RO4726">
            <v>5375</v>
          </cell>
          <cell r="RP4726">
            <v>40333</v>
          </cell>
          <cell r="RQ4726">
            <v>0</v>
          </cell>
          <cell r="RR4726">
            <v>24046</v>
          </cell>
          <cell r="RS4726">
            <v>0</v>
          </cell>
          <cell r="RT4726">
            <v>2877</v>
          </cell>
          <cell r="RU4726">
            <v>8694</v>
          </cell>
          <cell r="RV4726">
            <v>15771</v>
          </cell>
          <cell r="RW4726">
            <v>139850</v>
          </cell>
          <cell r="RX4726">
            <v>236939</v>
          </cell>
          <cell r="RY4726">
            <v>0</v>
          </cell>
          <cell r="RZ4726">
            <v>7831</v>
          </cell>
          <cell r="SA4726">
            <v>0</v>
          </cell>
          <cell r="SB4726">
            <v>0</v>
          </cell>
        </row>
        <row r="4727">
          <cell r="C4727">
            <v>7</v>
          </cell>
          <cell r="D4727">
            <v>13</v>
          </cell>
          <cell r="F4727">
            <v>1650</v>
          </cell>
          <cell r="AX4727">
            <v>25</v>
          </cell>
          <cell r="EF4727">
            <v>100</v>
          </cell>
          <cell r="EP4727">
            <v>100</v>
          </cell>
          <cell r="GL4727">
            <v>1</v>
          </cell>
          <cell r="GM4727">
            <v>2</v>
          </cell>
          <cell r="GN4727">
            <v>2</v>
          </cell>
          <cell r="GO4727">
            <v>2</v>
          </cell>
          <cell r="GP4727">
            <v>2</v>
          </cell>
          <cell r="GQ4727">
            <v>2</v>
          </cell>
          <cell r="GZ4727">
            <v>100</v>
          </cell>
          <cell r="HI4727">
            <v>100</v>
          </cell>
          <cell r="IU4727">
            <v>1</v>
          </cell>
          <cell r="IV4727">
            <v>2</v>
          </cell>
          <cell r="IW4727">
            <v>2</v>
          </cell>
          <cell r="IX4727">
            <v>2</v>
          </cell>
          <cell r="IY4727">
            <v>2</v>
          </cell>
          <cell r="IZ4727">
            <v>2</v>
          </cell>
          <cell r="JF4727">
            <v>2</v>
          </cell>
          <cell r="JS4727">
            <v>1</v>
          </cell>
          <cell r="MT4727">
            <v>2</v>
          </cell>
          <cell r="MV4727">
            <v>2</v>
          </cell>
          <cell r="MY4727">
            <v>2</v>
          </cell>
          <cell r="NA4727">
            <v>1</v>
          </cell>
          <cell r="NB4727">
            <v>2</v>
          </cell>
          <cell r="NC4727">
            <v>2</v>
          </cell>
          <cell r="ND4727">
            <v>2</v>
          </cell>
          <cell r="NE4727">
            <v>2</v>
          </cell>
          <cell r="NF4727">
            <v>2</v>
          </cell>
          <cell r="NG4727">
            <v>2</v>
          </cell>
          <cell r="NH4727">
            <v>2</v>
          </cell>
          <cell r="NU4727">
            <v>1</v>
          </cell>
          <cell r="NX4727">
            <v>1</v>
          </cell>
          <cell r="NZ4727">
            <v>1</v>
          </cell>
          <cell r="OA4727">
            <v>0</v>
          </cell>
          <cell r="OC4727">
            <v>0</v>
          </cell>
          <cell r="OE4727">
            <v>2</v>
          </cell>
          <cell r="OM4727">
            <v>1</v>
          </cell>
          <cell r="OO4727">
            <v>2</v>
          </cell>
          <cell r="OQ4727">
            <v>2</v>
          </cell>
          <cell r="OS4727">
            <v>2</v>
          </cell>
          <cell r="OT4727">
            <v>100</v>
          </cell>
          <cell r="OZ4727">
            <v>1</v>
          </cell>
          <cell r="PA4727">
            <v>2</v>
          </cell>
          <cell r="PB4727">
            <v>1</v>
          </cell>
          <cell r="PC4727">
            <v>2</v>
          </cell>
          <cell r="PD4727">
            <v>2</v>
          </cell>
          <cell r="PE4727">
            <v>2</v>
          </cell>
          <cell r="PF4727">
            <v>2</v>
          </cell>
          <cell r="PV4727">
            <v>4</v>
          </cell>
          <cell r="PW4727">
            <v>1</v>
          </cell>
          <cell r="QD4727">
            <v>1879.4560059999999</v>
          </cell>
          <cell r="RD4727">
            <v>116403</v>
          </cell>
          <cell r="RE4727">
            <v>22657</v>
          </cell>
          <cell r="RF4727">
            <v>1714</v>
          </cell>
          <cell r="RG4727">
            <v>7734</v>
          </cell>
          <cell r="RH4727">
            <v>5504</v>
          </cell>
          <cell r="RI4727">
            <v>0</v>
          </cell>
          <cell r="RJ4727">
            <v>1347</v>
          </cell>
          <cell r="RK4727">
            <v>7106</v>
          </cell>
          <cell r="RL4727">
            <v>3986</v>
          </cell>
          <cell r="RM4727">
            <v>7933</v>
          </cell>
          <cell r="RN4727">
            <v>1342</v>
          </cell>
          <cell r="RO4727">
            <v>22657</v>
          </cell>
          <cell r="RP4727">
            <v>1714</v>
          </cell>
          <cell r="RQ4727">
            <v>0</v>
          </cell>
          <cell r="RR4727">
            <v>5504</v>
          </cell>
          <cell r="RS4727">
            <v>0</v>
          </cell>
          <cell r="RT4727">
            <v>1347</v>
          </cell>
          <cell r="RU4727">
            <v>7106</v>
          </cell>
          <cell r="RV4727">
            <v>3986</v>
          </cell>
          <cell r="RW4727">
            <v>7933</v>
          </cell>
          <cell r="RX4727">
            <v>115061</v>
          </cell>
          <cell r="RY4727">
            <v>0</v>
          </cell>
          <cell r="RZ4727">
            <v>7734</v>
          </cell>
          <cell r="SA4727">
            <v>0</v>
          </cell>
          <cell r="SB4727">
            <v>0</v>
          </cell>
        </row>
        <row r="4728">
          <cell r="C4728">
            <v>7</v>
          </cell>
          <cell r="D4728">
            <v>12</v>
          </cell>
          <cell r="F4728">
            <v>31000</v>
          </cell>
          <cell r="AX4728">
            <v>21</v>
          </cell>
          <cell r="EF4728">
            <v>40</v>
          </cell>
          <cell r="EP4728">
            <v>100</v>
          </cell>
          <cell r="ET4728">
            <v>2</v>
          </cell>
          <cell r="GL4728">
            <v>1</v>
          </cell>
          <cell r="GM4728">
            <v>2</v>
          </cell>
          <cell r="GN4728">
            <v>2</v>
          </cell>
          <cell r="GO4728">
            <v>2</v>
          </cell>
          <cell r="GP4728">
            <v>2</v>
          </cell>
          <cell r="GQ4728">
            <v>2</v>
          </cell>
          <cell r="GZ4728">
            <v>100</v>
          </cell>
          <cell r="HI4728">
            <v>100</v>
          </cell>
          <cell r="IU4728">
            <v>1</v>
          </cell>
          <cell r="IV4728">
            <v>2</v>
          </cell>
          <cell r="IW4728">
            <v>2</v>
          </cell>
          <cell r="IX4728">
            <v>2</v>
          </cell>
          <cell r="IY4728">
            <v>2</v>
          </cell>
          <cell r="IZ4728">
            <v>2</v>
          </cell>
          <cell r="JF4728">
            <v>2</v>
          </cell>
          <cell r="JS4728">
            <v>1</v>
          </cell>
          <cell r="MY4728">
            <v>2</v>
          </cell>
          <cell r="NA4728">
            <v>1</v>
          </cell>
          <cell r="NB4728">
            <v>2</v>
          </cell>
          <cell r="NC4728">
            <v>2</v>
          </cell>
          <cell r="ND4728">
            <v>2</v>
          </cell>
          <cell r="NE4728">
            <v>2</v>
          </cell>
          <cell r="NF4728">
            <v>2</v>
          </cell>
          <cell r="NG4728">
            <v>2</v>
          </cell>
          <cell r="NH4728">
            <v>2</v>
          </cell>
          <cell r="NU4728">
            <v>1</v>
          </cell>
          <cell r="NX4728">
            <v>1</v>
          </cell>
          <cell r="NZ4728">
            <v>3</v>
          </cell>
          <cell r="OA4728">
            <v>8</v>
          </cell>
          <cell r="OC4728">
            <v>11</v>
          </cell>
          <cell r="OE4728">
            <v>2</v>
          </cell>
          <cell r="OM4728">
            <v>1</v>
          </cell>
          <cell r="OO4728">
            <v>1</v>
          </cell>
          <cell r="OQ4728">
            <v>1</v>
          </cell>
          <cell r="OS4728">
            <v>1</v>
          </cell>
          <cell r="OT4728">
            <v>90</v>
          </cell>
          <cell r="OZ4728">
            <v>1</v>
          </cell>
          <cell r="PA4728">
            <v>1</v>
          </cell>
          <cell r="PB4728">
            <v>2</v>
          </cell>
          <cell r="PC4728">
            <v>1</v>
          </cell>
          <cell r="PD4728">
            <v>2</v>
          </cell>
          <cell r="PE4728">
            <v>2</v>
          </cell>
          <cell r="PF4728">
            <v>2</v>
          </cell>
          <cell r="PV4728">
            <v>3</v>
          </cell>
          <cell r="PW4728">
            <v>1</v>
          </cell>
          <cell r="QD4728">
            <v>657.71092580000004</v>
          </cell>
          <cell r="RD4728">
            <v>3400</v>
          </cell>
          <cell r="RE4728">
            <v>426950</v>
          </cell>
          <cell r="RF4728">
            <v>152850</v>
          </cell>
          <cell r="RG4728">
            <v>4458</v>
          </cell>
          <cell r="RH4728">
            <v>98466</v>
          </cell>
          <cell r="RI4728">
            <v>29042</v>
          </cell>
          <cell r="RJ4728">
            <v>4281</v>
          </cell>
          <cell r="RK4728">
            <v>19721</v>
          </cell>
          <cell r="RL4728">
            <v>33825</v>
          </cell>
          <cell r="RM4728">
            <v>268680</v>
          </cell>
          <cell r="RN4728">
            <v>3400</v>
          </cell>
          <cell r="RO4728">
            <v>426950</v>
          </cell>
          <cell r="RP4728">
            <v>152850</v>
          </cell>
          <cell r="RQ4728">
            <v>4458</v>
          </cell>
          <cell r="RR4728">
            <v>98466</v>
          </cell>
          <cell r="RS4728">
            <v>29042</v>
          </cell>
          <cell r="RT4728">
            <v>4281</v>
          </cell>
          <cell r="RU4728">
            <v>19721</v>
          </cell>
          <cell r="RV4728">
            <v>33825</v>
          </cell>
          <cell r="RW4728">
            <v>268680</v>
          </cell>
        </row>
        <row r="4729">
          <cell r="C4729">
            <v>9</v>
          </cell>
          <cell r="D4729">
            <v>13</v>
          </cell>
          <cell r="F4729">
            <v>11500</v>
          </cell>
          <cell r="AX4729">
            <v>23</v>
          </cell>
          <cell r="EF4729">
            <v>75</v>
          </cell>
          <cell r="EQ4729">
            <v>100</v>
          </cell>
          <cell r="GL4729">
            <v>1</v>
          </cell>
          <cell r="GM4729">
            <v>1</v>
          </cell>
          <cell r="GN4729">
            <v>2</v>
          </cell>
          <cell r="GO4729">
            <v>2</v>
          </cell>
          <cell r="GP4729">
            <v>2</v>
          </cell>
          <cell r="GQ4729">
            <v>2</v>
          </cell>
          <cell r="GZ4729">
            <v>75</v>
          </cell>
          <cell r="HK4729">
            <v>100</v>
          </cell>
          <cell r="HO4729">
            <v>100</v>
          </cell>
          <cell r="IU4729">
            <v>1</v>
          </cell>
          <cell r="IV4729">
            <v>1</v>
          </cell>
          <cell r="IW4729">
            <v>2</v>
          </cell>
          <cell r="IX4729">
            <v>2</v>
          </cell>
          <cell r="IY4729">
            <v>2</v>
          </cell>
          <cell r="IZ4729">
            <v>2</v>
          </cell>
          <cell r="JF4729">
            <v>1</v>
          </cell>
          <cell r="JS4729">
            <v>1</v>
          </cell>
          <cell r="MT4729">
            <v>2</v>
          </cell>
          <cell r="MV4729">
            <v>2</v>
          </cell>
          <cell r="MY4729">
            <v>2</v>
          </cell>
          <cell r="NA4729">
            <v>2</v>
          </cell>
          <cell r="NB4729">
            <v>1</v>
          </cell>
          <cell r="NC4729">
            <v>2</v>
          </cell>
          <cell r="ND4729">
            <v>2</v>
          </cell>
          <cell r="NE4729">
            <v>2</v>
          </cell>
          <cell r="NF4729">
            <v>2</v>
          </cell>
          <cell r="NG4729">
            <v>2</v>
          </cell>
          <cell r="NH4729">
            <v>2</v>
          </cell>
          <cell r="NU4729">
            <v>1</v>
          </cell>
          <cell r="NX4729">
            <v>2</v>
          </cell>
          <cell r="NZ4729">
            <v>1</v>
          </cell>
          <cell r="OA4729">
            <v>0</v>
          </cell>
          <cell r="OC4729">
            <v>4</v>
          </cell>
          <cell r="OE4729">
            <v>2</v>
          </cell>
          <cell r="OM4729">
            <v>2</v>
          </cell>
          <cell r="OO4729">
            <v>1</v>
          </cell>
          <cell r="OQ4729">
            <v>1</v>
          </cell>
          <cell r="OS4729">
            <v>1</v>
          </cell>
          <cell r="OT4729">
            <v>75</v>
          </cell>
          <cell r="OZ4729">
            <v>1</v>
          </cell>
          <cell r="PA4729">
            <v>1</v>
          </cell>
          <cell r="PB4729">
            <v>2</v>
          </cell>
          <cell r="PC4729">
            <v>2</v>
          </cell>
          <cell r="PD4729">
            <v>2</v>
          </cell>
          <cell r="PE4729">
            <v>2</v>
          </cell>
          <cell r="PF4729">
            <v>2</v>
          </cell>
          <cell r="PV4729">
            <v>4</v>
          </cell>
          <cell r="PW4729">
            <v>1</v>
          </cell>
          <cell r="QD4729">
            <v>1522.9817889999999</v>
          </cell>
          <cell r="RD4729">
            <v>331570</v>
          </cell>
          <cell r="RE4729">
            <v>62105</v>
          </cell>
          <cell r="RF4729">
            <v>39910</v>
          </cell>
          <cell r="RG4729">
            <v>73763</v>
          </cell>
          <cell r="RH4729">
            <v>42749</v>
          </cell>
          <cell r="RI4729">
            <v>0</v>
          </cell>
          <cell r="RJ4729">
            <v>1763</v>
          </cell>
          <cell r="RK4729">
            <v>15751</v>
          </cell>
          <cell r="RL4729">
            <v>104757</v>
          </cell>
          <cell r="RM4729">
            <v>130798</v>
          </cell>
          <cell r="RN4729">
            <v>14910</v>
          </cell>
          <cell r="RO4729">
            <v>62105</v>
          </cell>
          <cell r="RP4729">
            <v>39910</v>
          </cell>
          <cell r="RQ4729">
            <v>0</v>
          </cell>
          <cell r="RR4729">
            <v>42749</v>
          </cell>
          <cell r="RS4729">
            <v>0</v>
          </cell>
          <cell r="RT4729">
            <v>1763</v>
          </cell>
          <cell r="RU4729">
            <v>15751</v>
          </cell>
          <cell r="RV4729">
            <v>104757</v>
          </cell>
          <cell r="RW4729">
            <v>130798</v>
          </cell>
          <cell r="RX4729">
            <v>316660</v>
          </cell>
          <cell r="RY4729">
            <v>0</v>
          </cell>
          <cell r="RZ4729">
            <v>73763</v>
          </cell>
          <cell r="SA4729">
            <v>0</v>
          </cell>
          <cell r="SB4729">
            <v>0</v>
          </cell>
        </row>
        <row r="4730">
          <cell r="C4730">
            <v>2</v>
          </cell>
          <cell r="D4730">
            <v>13</v>
          </cell>
          <cell r="F4730">
            <v>120000</v>
          </cell>
          <cell r="T4730">
            <v>1</v>
          </cell>
          <cell r="V4730">
            <v>2</v>
          </cell>
          <cell r="AX4730">
            <v>26</v>
          </cell>
          <cell r="EF4730">
            <v>100</v>
          </cell>
          <cell r="EP4730">
            <v>100</v>
          </cell>
          <cell r="EQ4730">
            <v>100</v>
          </cell>
          <cell r="ET4730">
            <v>25</v>
          </cell>
          <cell r="GL4730">
            <v>2</v>
          </cell>
          <cell r="GM4730">
            <v>1</v>
          </cell>
          <cell r="GN4730">
            <v>2</v>
          </cell>
          <cell r="GO4730">
            <v>2</v>
          </cell>
          <cell r="GP4730">
            <v>2</v>
          </cell>
          <cell r="GQ4730">
            <v>2</v>
          </cell>
          <cell r="GZ4730">
            <v>25</v>
          </cell>
          <cell r="HJ4730">
            <v>85</v>
          </cell>
          <cell r="HN4730">
            <v>15</v>
          </cell>
          <cell r="IU4730">
            <v>2</v>
          </cell>
          <cell r="IV4730">
            <v>1</v>
          </cell>
          <cell r="IW4730">
            <v>2</v>
          </cell>
          <cell r="IX4730">
            <v>2</v>
          </cell>
          <cell r="IY4730">
            <v>2</v>
          </cell>
          <cell r="IZ4730">
            <v>2</v>
          </cell>
          <cell r="JF4730">
            <v>1</v>
          </cell>
          <cell r="JS4730">
            <v>3</v>
          </cell>
          <cell r="KY4730">
            <v>2</v>
          </cell>
          <cell r="LA4730">
            <v>2</v>
          </cell>
          <cell r="MT4730">
            <v>1</v>
          </cell>
          <cell r="MV4730">
            <v>1</v>
          </cell>
          <cell r="MY4730">
            <v>2</v>
          </cell>
          <cell r="NA4730">
            <v>1</v>
          </cell>
          <cell r="NB4730">
            <v>1</v>
          </cell>
          <cell r="NC4730">
            <v>2</v>
          </cell>
          <cell r="ND4730">
            <v>2</v>
          </cell>
          <cell r="NE4730">
            <v>1</v>
          </cell>
          <cell r="NF4730">
            <v>1</v>
          </cell>
          <cell r="NG4730">
            <v>1</v>
          </cell>
          <cell r="NH4730">
            <v>2</v>
          </cell>
          <cell r="NU4730">
            <v>1</v>
          </cell>
          <cell r="NX4730">
            <v>1</v>
          </cell>
          <cell r="NZ4730">
            <v>1</v>
          </cell>
          <cell r="OA4730">
            <v>15</v>
          </cell>
          <cell r="OC4730">
            <v>12</v>
          </cell>
          <cell r="OE4730">
            <v>1</v>
          </cell>
          <cell r="OM4730">
            <v>1</v>
          </cell>
          <cell r="OO4730">
            <v>2</v>
          </cell>
          <cell r="OQ4730">
            <v>1</v>
          </cell>
          <cell r="OS4730">
            <v>1</v>
          </cell>
          <cell r="OT4730">
            <v>75</v>
          </cell>
          <cell r="OZ4730">
            <v>1</v>
          </cell>
          <cell r="PA4730">
            <v>1</v>
          </cell>
          <cell r="PB4730">
            <v>2</v>
          </cell>
          <cell r="PC4730">
            <v>2</v>
          </cell>
          <cell r="PD4730">
            <v>2</v>
          </cell>
          <cell r="PE4730">
            <v>2</v>
          </cell>
          <cell r="PF4730">
            <v>2</v>
          </cell>
          <cell r="PV4730">
            <v>4</v>
          </cell>
          <cell r="PW4730">
            <v>1</v>
          </cell>
          <cell r="QD4730">
            <v>84.055763400000004</v>
          </cell>
          <cell r="RD4730">
            <v>9277765</v>
          </cell>
          <cell r="RE4730">
            <v>173706</v>
          </cell>
          <cell r="RF4730">
            <v>331522</v>
          </cell>
          <cell r="RG4730">
            <v>1758</v>
          </cell>
          <cell r="RH4730">
            <v>271145</v>
          </cell>
          <cell r="RI4730">
            <v>685251</v>
          </cell>
          <cell r="RJ4730">
            <v>103083</v>
          </cell>
          <cell r="RK4730">
            <v>26338</v>
          </cell>
          <cell r="RL4730">
            <v>50050</v>
          </cell>
          <cell r="RM4730">
            <v>738206</v>
          </cell>
          <cell r="RN4730">
            <v>79248</v>
          </cell>
          <cell r="RO4730">
            <v>173706</v>
          </cell>
          <cell r="RP4730">
            <v>331522</v>
          </cell>
          <cell r="RQ4730">
            <v>1758</v>
          </cell>
          <cell r="RR4730">
            <v>271145</v>
          </cell>
          <cell r="RS4730">
            <v>0</v>
          </cell>
          <cell r="RT4730">
            <v>103083</v>
          </cell>
          <cell r="RU4730">
            <v>26338</v>
          </cell>
          <cell r="RV4730">
            <v>50050</v>
          </cell>
          <cell r="RW4730">
            <v>715935</v>
          </cell>
          <cell r="RX4730">
            <v>9198517</v>
          </cell>
          <cell r="RY4730">
            <v>0</v>
          </cell>
          <cell r="RZ4730">
            <v>0</v>
          </cell>
          <cell r="SA4730">
            <v>685251</v>
          </cell>
          <cell r="SB4730">
            <v>0</v>
          </cell>
        </row>
        <row r="4731">
          <cell r="C4731">
            <v>2</v>
          </cell>
          <cell r="D4731">
            <v>16</v>
          </cell>
          <cell r="F4731">
            <v>134000</v>
          </cell>
          <cell r="T4731">
            <v>1</v>
          </cell>
          <cell r="V4731">
            <v>2</v>
          </cell>
          <cell r="AX4731">
            <v>35</v>
          </cell>
          <cell r="EF4731">
            <v>100</v>
          </cell>
          <cell r="EP4731">
            <v>10</v>
          </cell>
          <cell r="EQ4731">
            <v>90</v>
          </cell>
          <cell r="GL4731">
            <v>1</v>
          </cell>
          <cell r="GM4731">
            <v>1</v>
          </cell>
          <cell r="GN4731">
            <v>2</v>
          </cell>
          <cell r="GO4731">
            <v>2</v>
          </cell>
          <cell r="GP4731">
            <v>2</v>
          </cell>
          <cell r="GQ4731">
            <v>2</v>
          </cell>
          <cell r="GZ4731">
            <v>80</v>
          </cell>
          <cell r="HJ4731">
            <v>10</v>
          </cell>
          <cell r="HK4731">
            <v>50</v>
          </cell>
          <cell r="HN4731">
            <v>40</v>
          </cell>
          <cell r="IU4731">
            <v>1</v>
          </cell>
          <cell r="IV4731">
            <v>1</v>
          </cell>
          <cell r="IW4731">
            <v>2</v>
          </cell>
          <cell r="IX4731">
            <v>2</v>
          </cell>
          <cell r="IY4731">
            <v>2</v>
          </cell>
          <cell r="IZ4731">
            <v>2</v>
          </cell>
          <cell r="JF4731">
            <v>2</v>
          </cell>
          <cell r="JS4731">
            <v>1</v>
          </cell>
          <cell r="KY4731">
            <v>2</v>
          </cell>
          <cell r="LA4731">
            <v>2</v>
          </cell>
          <cell r="MT4731">
            <v>2</v>
          </cell>
          <cell r="MY4731">
            <v>1</v>
          </cell>
          <cell r="NA4731">
            <v>1</v>
          </cell>
          <cell r="NB4731">
            <v>1</v>
          </cell>
          <cell r="NC4731">
            <v>1</v>
          </cell>
          <cell r="ND4731">
            <v>2</v>
          </cell>
          <cell r="NE4731">
            <v>2</v>
          </cell>
          <cell r="NF4731">
            <v>1</v>
          </cell>
          <cell r="NG4731">
            <v>1</v>
          </cell>
          <cell r="NH4731">
            <v>2</v>
          </cell>
          <cell r="NU4731">
            <v>1</v>
          </cell>
          <cell r="NX4731">
            <v>1</v>
          </cell>
          <cell r="NZ4731">
            <v>1</v>
          </cell>
          <cell r="OA4731">
            <v>12</v>
          </cell>
          <cell r="OC4731">
            <v>100</v>
          </cell>
          <cell r="OE4731">
            <v>1</v>
          </cell>
          <cell r="OM4731">
            <v>1</v>
          </cell>
          <cell r="OO4731">
            <v>2</v>
          </cell>
          <cell r="OQ4731">
            <v>1</v>
          </cell>
          <cell r="OS4731">
            <v>1</v>
          </cell>
          <cell r="OT4731">
            <v>100</v>
          </cell>
          <cell r="OZ4731">
            <v>1</v>
          </cell>
          <cell r="PA4731">
            <v>1</v>
          </cell>
          <cell r="PB4731">
            <v>1</v>
          </cell>
          <cell r="PC4731">
            <v>1</v>
          </cell>
          <cell r="PD4731">
            <v>1</v>
          </cell>
          <cell r="PE4731">
            <v>1</v>
          </cell>
          <cell r="PF4731">
            <v>2</v>
          </cell>
          <cell r="PV4731">
            <v>4</v>
          </cell>
          <cell r="PW4731">
            <v>1</v>
          </cell>
          <cell r="QD4731">
            <v>9.2846065539999998</v>
          </cell>
          <cell r="RD4731">
            <v>723176</v>
          </cell>
          <cell r="RE4731">
            <v>1963203</v>
          </cell>
          <cell r="RF4731">
            <v>1926322</v>
          </cell>
          <cell r="RG4731">
            <v>95130</v>
          </cell>
          <cell r="RH4731">
            <v>2692808</v>
          </cell>
          <cell r="RI4731">
            <v>602048</v>
          </cell>
          <cell r="RJ4731">
            <v>641375</v>
          </cell>
          <cell r="RK4731">
            <v>394662</v>
          </cell>
          <cell r="RL4731">
            <v>663535</v>
          </cell>
          <cell r="RM4731">
            <v>3013555</v>
          </cell>
          <cell r="RN4731">
            <v>0</v>
          </cell>
          <cell r="RO4731">
            <v>1963203</v>
          </cell>
          <cell r="RP4731">
            <v>1926322</v>
          </cell>
          <cell r="RQ4731">
            <v>0</v>
          </cell>
          <cell r="RR4731">
            <v>2692808</v>
          </cell>
          <cell r="RS4731">
            <v>602048</v>
          </cell>
          <cell r="RT4731">
            <v>641375</v>
          </cell>
          <cell r="RU4731">
            <v>394662</v>
          </cell>
          <cell r="RV4731">
            <v>663535</v>
          </cell>
          <cell r="RW4731">
            <v>2672761</v>
          </cell>
          <cell r="RX4731">
            <v>496193</v>
          </cell>
          <cell r="RY4731">
            <v>0</v>
          </cell>
          <cell r="RZ4731">
            <v>95130</v>
          </cell>
          <cell r="SA4731">
            <v>0</v>
          </cell>
          <cell r="SB4731">
            <v>0</v>
          </cell>
        </row>
        <row r="4732">
          <cell r="C4732">
            <v>1</v>
          </cell>
          <cell r="D4732">
            <v>14</v>
          </cell>
          <cell r="F4732">
            <v>80000</v>
          </cell>
          <cell r="T4732">
            <v>1</v>
          </cell>
          <cell r="V4732">
            <v>2</v>
          </cell>
          <cell r="AX4732">
            <v>28</v>
          </cell>
          <cell r="EF4732">
            <v>100</v>
          </cell>
          <cell r="EQ4732">
            <v>100</v>
          </cell>
          <cell r="GZ4732">
            <v>2</v>
          </cell>
          <cell r="HJ4732">
            <v>100</v>
          </cell>
          <cell r="IU4732">
            <v>1</v>
          </cell>
          <cell r="IV4732">
            <v>2</v>
          </cell>
          <cell r="IW4732">
            <v>2</v>
          </cell>
          <cell r="IX4732">
            <v>2</v>
          </cell>
          <cell r="IY4732">
            <v>2</v>
          </cell>
          <cell r="IZ4732">
            <v>2</v>
          </cell>
          <cell r="JF4732">
            <v>1</v>
          </cell>
          <cell r="JS4732">
            <v>1</v>
          </cell>
          <cell r="KY4732">
            <v>2</v>
          </cell>
          <cell r="LA4732">
            <v>2</v>
          </cell>
          <cell r="MT4732">
            <v>2</v>
          </cell>
          <cell r="MU4732">
            <v>2</v>
          </cell>
          <cell r="MV4732">
            <v>2</v>
          </cell>
          <cell r="MY4732">
            <v>2</v>
          </cell>
          <cell r="NA4732">
            <v>1</v>
          </cell>
          <cell r="NB4732">
            <v>1</v>
          </cell>
          <cell r="NC4732">
            <v>1</v>
          </cell>
          <cell r="ND4732">
            <v>2</v>
          </cell>
          <cell r="NE4732">
            <v>1</v>
          </cell>
          <cell r="NF4732">
            <v>1</v>
          </cell>
          <cell r="NG4732">
            <v>2</v>
          </cell>
          <cell r="NH4732">
            <v>2</v>
          </cell>
          <cell r="NU4732">
            <v>1</v>
          </cell>
          <cell r="NX4732">
            <v>1</v>
          </cell>
          <cell r="NZ4732">
            <v>4</v>
          </cell>
          <cell r="OA4732">
            <v>20</v>
          </cell>
          <cell r="OC4732">
            <v>12</v>
          </cell>
          <cell r="OE4732">
            <v>1</v>
          </cell>
          <cell r="OL4732">
            <v>1</v>
          </cell>
          <cell r="OM4732">
            <v>1</v>
          </cell>
          <cell r="OO4732">
            <v>1</v>
          </cell>
          <cell r="OQ4732">
            <v>1</v>
          </cell>
          <cell r="OS4732">
            <v>1</v>
          </cell>
          <cell r="OT4732">
            <v>95</v>
          </cell>
          <cell r="OZ4732">
            <v>1</v>
          </cell>
          <cell r="PA4732">
            <v>1</v>
          </cell>
          <cell r="PB4732">
            <v>2</v>
          </cell>
          <cell r="PC4732">
            <v>1</v>
          </cell>
          <cell r="PD4732">
            <v>2</v>
          </cell>
          <cell r="PE4732">
            <v>1</v>
          </cell>
          <cell r="PF4732">
            <v>2</v>
          </cell>
          <cell r="PV4732">
            <v>3</v>
          </cell>
          <cell r="PW4732">
            <v>2</v>
          </cell>
          <cell r="QD4732">
            <v>647.98718450000001</v>
          </cell>
          <cell r="RD4732">
            <v>2814603</v>
          </cell>
          <cell r="RE4732">
            <v>16378</v>
          </cell>
          <cell r="RF4732">
            <v>190094</v>
          </cell>
          <cell r="RG4732">
            <v>396246</v>
          </cell>
          <cell r="RH4732">
            <v>217530</v>
          </cell>
          <cell r="RI4732">
            <v>106772</v>
          </cell>
          <cell r="RJ4732">
            <v>213208</v>
          </cell>
          <cell r="RK4732">
            <v>31432</v>
          </cell>
          <cell r="RL4732">
            <v>64431</v>
          </cell>
          <cell r="RM4732">
            <v>448722</v>
          </cell>
          <cell r="RN4732">
            <v>0</v>
          </cell>
          <cell r="RO4732">
            <v>16378</v>
          </cell>
          <cell r="RP4732">
            <v>190094</v>
          </cell>
          <cell r="RQ4732">
            <v>0</v>
          </cell>
          <cell r="RR4732">
            <v>217530</v>
          </cell>
          <cell r="RS4732">
            <v>24831</v>
          </cell>
          <cell r="RT4732">
            <v>213208</v>
          </cell>
          <cell r="RU4732">
            <v>31432</v>
          </cell>
          <cell r="RV4732">
            <v>64431</v>
          </cell>
          <cell r="RW4732">
            <v>168874</v>
          </cell>
          <cell r="RX4732">
            <v>2814603</v>
          </cell>
          <cell r="RY4732">
            <v>0</v>
          </cell>
          <cell r="RZ4732">
            <v>396246</v>
          </cell>
          <cell r="SA4732">
            <v>81941</v>
          </cell>
          <cell r="SB4732">
            <v>279848</v>
          </cell>
        </row>
        <row r="4733">
          <cell r="C4733">
            <v>3</v>
          </cell>
          <cell r="D4733">
            <v>2</v>
          </cell>
          <cell r="F4733">
            <v>1800</v>
          </cell>
          <cell r="AX4733">
            <v>2</v>
          </cell>
          <cell r="EF4733">
            <v>100</v>
          </cell>
          <cell r="ET4733">
            <v>100</v>
          </cell>
          <cell r="GZ4733">
            <v>25</v>
          </cell>
          <cell r="HI4733">
            <v>100</v>
          </cell>
          <cell r="IU4733">
            <v>1</v>
          </cell>
          <cell r="IV4733">
            <v>2</v>
          </cell>
          <cell r="IW4733">
            <v>2</v>
          </cell>
          <cell r="IX4733">
            <v>2</v>
          </cell>
          <cell r="IY4733">
            <v>2</v>
          </cell>
          <cell r="IZ4733">
            <v>2</v>
          </cell>
          <cell r="JF4733">
            <v>2</v>
          </cell>
          <cell r="MT4733">
            <v>2</v>
          </cell>
          <cell r="MY4733">
            <v>2</v>
          </cell>
          <cell r="NU4733">
            <v>1</v>
          </cell>
          <cell r="NX4733">
            <v>2</v>
          </cell>
          <cell r="NZ4733">
            <v>5</v>
          </cell>
          <cell r="OA4733">
            <v>0</v>
          </cell>
          <cell r="OC4733">
            <v>1</v>
          </cell>
          <cell r="OE4733">
            <v>2</v>
          </cell>
          <cell r="OL4733">
            <v>2</v>
          </cell>
          <cell r="OM4733">
            <v>1</v>
          </cell>
          <cell r="OO4733">
            <v>1</v>
          </cell>
          <cell r="OQ4733">
            <v>2</v>
          </cell>
          <cell r="OS4733">
            <v>2</v>
          </cell>
          <cell r="OT4733">
            <v>100</v>
          </cell>
          <cell r="OZ4733">
            <v>1</v>
          </cell>
          <cell r="PA4733">
            <v>1</v>
          </cell>
          <cell r="PB4733">
            <v>1</v>
          </cell>
          <cell r="PC4733">
            <v>2</v>
          </cell>
          <cell r="PD4733">
            <v>2</v>
          </cell>
          <cell r="PE4733">
            <v>2</v>
          </cell>
          <cell r="PF4733">
            <v>2</v>
          </cell>
          <cell r="PV4733">
            <v>1</v>
          </cell>
          <cell r="PW4733">
            <v>2</v>
          </cell>
          <cell r="QD4733">
            <v>1791.3103530000001</v>
          </cell>
          <cell r="RD4733">
            <v>0</v>
          </cell>
          <cell r="RE4733">
            <v>12020</v>
          </cell>
          <cell r="RF4733">
            <v>9638</v>
          </cell>
          <cell r="RG4733">
            <v>0</v>
          </cell>
          <cell r="RH4733">
            <v>21540</v>
          </cell>
          <cell r="RI4733">
            <v>0</v>
          </cell>
          <cell r="RJ4733">
            <v>0</v>
          </cell>
          <cell r="RK4733">
            <v>6910</v>
          </cell>
          <cell r="RL4733">
            <v>4640</v>
          </cell>
          <cell r="RM4733">
            <v>12066</v>
          </cell>
          <cell r="RN4733">
            <v>0</v>
          </cell>
          <cell r="RO4733">
            <v>12020</v>
          </cell>
          <cell r="RP4733">
            <v>9638</v>
          </cell>
          <cell r="RQ4733">
            <v>0</v>
          </cell>
          <cell r="RR4733">
            <v>21540</v>
          </cell>
          <cell r="RS4733">
            <v>0</v>
          </cell>
          <cell r="RT4733">
            <v>0</v>
          </cell>
          <cell r="RU4733">
            <v>6910</v>
          </cell>
          <cell r="RV4733">
            <v>4640</v>
          </cell>
          <cell r="RW4733">
            <v>12066</v>
          </cell>
        </row>
        <row r="4734">
          <cell r="C4734">
            <v>7</v>
          </cell>
          <cell r="D4734">
            <v>13</v>
          </cell>
          <cell r="F4734">
            <v>13500</v>
          </cell>
          <cell r="AX4734">
            <v>22</v>
          </cell>
          <cell r="EF4734">
            <v>100</v>
          </cell>
          <cell r="EP4734">
            <v>100</v>
          </cell>
          <cell r="GL4734">
            <v>1</v>
          </cell>
          <cell r="GM4734">
            <v>2</v>
          </cell>
          <cell r="GN4734">
            <v>2</v>
          </cell>
          <cell r="GO4734">
            <v>2</v>
          </cell>
          <cell r="GP4734">
            <v>2</v>
          </cell>
          <cell r="GQ4734">
            <v>2</v>
          </cell>
          <cell r="GZ4734">
            <v>100</v>
          </cell>
          <cell r="HJ4734">
            <v>100</v>
          </cell>
          <cell r="IU4734">
            <v>1</v>
          </cell>
          <cell r="IV4734">
            <v>2</v>
          </cell>
          <cell r="IW4734">
            <v>2</v>
          </cell>
          <cell r="IX4734">
            <v>2</v>
          </cell>
          <cell r="IY4734">
            <v>2</v>
          </cell>
          <cell r="IZ4734">
            <v>2</v>
          </cell>
          <cell r="JF4734">
            <v>1</v>
          </cell>
          <cell r="JS4734">
            <v>3</v>
          </cell>
          <cell r="MT4734">
            <v>2</v>
          </cell>
          <cell r="MV4734">
            <v>2</v>
          </cell>
          <cell r="MY4734">
            <v>2</v>
          </cell>
          <cell r="NA4734">
            <v>2</v>
          </cell>
          <cell r="NB4734">
            <v>2</v>
          </cell>
          <cell r="NC4734">
            <v>1</v>
          </cell>
          <cell r="ND4734">
            <v>2</v>
          </cell>
          <cell r="NE4734">
            <v>1</v>
          </cell>
          <cell r="NF4734">
            <v>2</v>
          </cell>
          <cell r="NG4734">
            <v>1</v>
          </cell>
          <cell r="NH4734">
            <v>2</v>
          </cell>
          <cell r="NU4734">
            <v>1</v>
          </cell>
          <cell r="NX4734">
            <v>2</v>
          </cell>
          <cell r="NZ4734">
            <v>1</v>
          </cell>
          <cell r="OA4734">
            <v>4</v>
          </cell>
          <cell r="OC4734">
            <v>1</v>
          </cell>
          <cell r="OE4734">
            <v>1</v>
          </cell>
          <cell r="OM4734">
            <v>2</v>
          </cell>
          <cell r="OO4734">
            <v>1</v>
          </cell>
          <cell r="OQ4734">
            <v>2</v>
          </cell>
          <cell r="OS4734">
            <v>2</v>
          </cell>
          <cell r="OT4734">
            <v>100</v>
          </cell>
          <cell r="OZ4734">
            <v>1</v>
          </cell>
          <cell r="PA4734">
            <v>1</v>
          </cell>
          <cell r="PB4734">
            <v>1</v>
          </cell>
          <cell r="PC4734">
            <v>2</v>
          </cell>
          <cell r="PD4734">
            <v>2</v>
          </cell>
          <cell r="PE4734">
            <v>2</v>
          </cell>
          <cell r="PF4734">
            <v>2</v>
          </cell>
          <cell r="PV4734">
            <v>3</v>
          </cell>
          <cell r="PW4734">
            <v>1</v>
          </cell>
          <cell r="QD4734">
            <v>1155.4280100000001</v>
          </cell>
          <cell r="RD4734">
            <v>1500419</v>
          </cell>
          <cell r="RE4734">
            <v>882514</v>
          </cell>
          <cell r="RF4734">
            <v>112748</v>
          </cell>
          <cell r="RG4734">
            <v>75853</v>
          </cell>
          <cell r="RH4734">
            <v>157398</v>
          </cell>
          <cell r="RI4734">
            <v>223572</v>
          </cell>
          <cell r="RJ4734">
            <v>1678090</v>
          </cell>
          <cell r="RK4734">
            <v>8353</v>
          </cell>
          <cell r="RL4734">
            <v>122236</v>
          </cell>
          <cell r="RM4734">
            <v>259907</v>
          </cell>
          <cell r="RN4734">
            <v>0</v>
          </cell>
          <cell r="RO4734">
            <v>882514</v>
          </cell>
          <cell r="RP4734">
            <v>112748</v>
          </cell>
          <cell r="RQ4734">
            <v>3019</v>
          </cell>
          <cell r="RR4734">
            <v>157398</v>
          </cell>
          <cell r="RS4734">
            <v>0</v>
          </cell>
          <cell r="RT4734">
            <v>1678090</v>
          </cell>
          <cell r="RU4734">
            <v>8353</v>
          </cell>
          <cell r="RV4734">
            <v>122236</v>
          </cell>
          <cell r="RW4734">
            <v>259907</v>
          </cell>
          <cell r="RX4734">
            <v>1500419</v>
          </cell>
          <cell r="RY4734">
            <v>0</v>
          </cell>
          <cell r="RZ4734">
            <v>72834</v>
          </cell>
          <cell r="SA4734">
            <v>223572</v>
          </cell>
          <cell r="SB4734">
            <v>0</v>
          </cell>
        </row>
        <row r="4735">
          <cell r="C4735">
            <v>1</v>
          </cell>
          <cell r="D4735">
            <v>1</v>
          </cell>
          <cell r="F4735">
            <v>14500</v>
          </cell>
          <cell r="T4735">
            <v>2</v>
          </cell>
          <cell r="V4735">
            <v>2</v>
          </cell>
          <cell r="AX4735">
            <v>1</v>
          </cell>
          <cell r="EF4735">
            <v>100</v>
          </cell>
          <cell r="EP4735">
            <v>100</v>
          </cell>
          <cell r="GL4735">
            <v>1</v>
          </cell>
          <cell r="GM4735">
            <v>2</v>
          </cell>
          <cell r="GN4735">
            <v>2</v>
          </cell>
          <cell r="GO4735">
            <v>2</v>
          </cell>
          <cell r="GP4735">
            <v>2</v>
          </cell>
          <cell r="GQ4735">
            <v>2</v>
          </cell>
          <cell r="PV4735">
            <v>3</v>
          </cell>
          <cell r="PW4735">
            <v>1</v>
          </cell>
          <cell r="QD4735">
            <v>1851.6697200000001</v>
          </cell>
          <cell r="RD4735">
            <v>20500</v>
          </cell>
          <cell r="RE4735">
            <v>0</v>
          </cell>
          <cell r="RF4735">
            <v>442</v>
          </cell>
          <cell r="RG4735">
            <v>0</v>
          </cell>
          <cell r="RH4735">
            <v>0</v>
          </cell>
          <cell r="RI4735">
            <v>0</v>
          </cell>
          <cell r="RJ4735">
            <v>0</v>
          </cell>
          <cell r="RK4735">
            <v>0</v>
          </cell>
          <cell r="RL4735">
            <v>0</v>
          </cell>
          <cell r="RM4735">
            <v>98226</v>
          </cell>
          <cell r="RN4735">
            <v>0</v>
          </cell>
          <cell r="RO4735">
            <v>0</v>
          </cell>
          <cell r="RP4735">
            <v>442</v>
          </cell>
          <cell r="RQ4735">
            <v>0</v>
          </cell>
          <cell r="RR4735">
            <v>0</v>
          </cell>
          <cell r="RS4735">
            <v>0</v>
          </cell>
          <cell r="RT4735">
            <v>0</v>
          </cell>
          <cell r="RU4735">
            <v>0</v>
          </cell>
          <cell r="RV4735">
            <v>0</v>
          </cell>
          <cell r="RW4735">
            <v>98226</v>
          </cell>
          <cell r="RX4735">
            <v>20500</v>
          </cell>
          <cell r="RY4735">
            <v>0</v>
          </cell>
          <cell r="RZ4735">
            <v>0</v>
          </cell>
          <cell r="SA4735">
            <v>0</v>
          </cell>
          <cell r="SB4735">
            <v>0</v>
          </cell>
        </row>
        <row r="4736">
          <cell r="C4736">
            <v>5</v>
          </cell>
          <cell r="D4736">
            <v>2</v>
          </cell>
          <cell r="F4736">
            <v>7600</v>
          </cell>
          <cell r="AX4736">
            <v>4</v>
          </cell>
          <cell r="EF4736">
            <v>100</v>
          </cell>
          <cell r="ES4736">
            <v>100</v>
          </cell>
          <cell r="GZ4736">
            <v>100</v>
          </cell>
          <cell r="HM4736">
            <v>100</v>
          </cell>
          <cell r="JF4736">
            <v>2</v>
          </cell>
          <cell r="JS4736">
            <v>2</v>
          </cell>
          <cell r="MT4736">
            <v>2</v>
          </cell>
          <cell r="MY4736">
            <v>2</v>
          </cell>
          <cell r="NA4736">
            <v>1</v>
          </cell>
          <cell r="NB4736">
            <v>1</v>
          </cell>
          <cell r="NC4736">
            <v>2</v>
          </cell>
          <cell r="ND4736">
            <v>2</v>
          </cell>
          <cell r="NE4736">
            <v>2</v>
          </cell>
          <cell r="NF4736">
            <v>1</v>
          </cell>
          <cell r="NG4736">
            <v>1</v>
          </cell>
          <cell r="NH4736">
            <v>2</v>
          </cell>
          <cell r="NU4736">
            <v>1</v>
          </cell>
          <cell r="NX4736">
            <v>1</v>
          </cell>
          <cell r="NZ4736">
            <v>1</v>
          </cell>
          <cell r="OA4736">
            <v>24</v>
          </cell>
          <cell r="OC4736">
            <v>6</v>
          </cell>
          <cell r="OE4736">
            <v>1</v>
          </cell>
          <cell r="OL4736">
            <v>2</v>
          </cell>
          <cell r="OM4736">
            <v>1</v>
          </cell>
          <cell r="OO4736">
            <v>2</v>
          </cell>
          <cell r="OQ4736">
            <v>1</v>
          </cell>
          <cell r="OS4736">
            <v>1</v>
          </cell>
          <cell r="OT4736">
            <v>100</v>
          </cell>
          <cell r="OZ4736">
            <v>1</v>
          </cell>
          <cell r="PA4736">
            <v>1</v>
          </cell>
          <cell r="PB4736">
            <v>1</v>
          </cell>
          <cell r="PC4736">
            <v>1</v>
          </cell>
          <cell r="PD4736">
            <v>2</v>
          </cell>
          <cell r="PE4736">
            <v>2</v>
          </cell>
          <cell r="PF4736">
            <v>2</v>
          </cell>
          <cell r="PV4736">
            <v>1</v>
          </cell>
          <cell r="PW4736">
            <v>2</v>
          </cell>
          <cell r="QD4736">
            <v>1117.7421220000001</v>
          </cell>
          <cell r="RD4736">
            <v>3191</v>
          </cell>
          <cell r="RE4736">
            <v>15776</v>
          </cell>
          <cell r="RF4736">
            <v>18317</v>
          </cell>
          <cell r="RG4736">
            <v>1288</v>
          </cell>
          <cell r="RH4736">
            <v>27805</v>
          </cell>
          <cell r="RI4736">
            <v>0</v>
          </cell>
          <cell r="RJ4736">
            <v>17107</v>
          </cell>
          <cell r="RK4736">
            <v>16611</v>
          </cell>
          <cell r="RL4736">
            <v>66828</v>
          </cell>
          <cell r="RM4736">
            <v>20082</v>
          </cell>
          <cell r="RN4736">
            <v>3191</v>
          </cell>
          <cell r="RO4736">
            <v>15776</v>
          </cell>
          <cell r="RP4736">
            <v>18317</v>
          </cell>
          <cell r="RQ4736">
            <v>1288</v>
          </cell>
          <cell r="RR4736">
            <v>27805</v>
          </cell>
          <cell r="RS4736">
            <v>0</v>
          </cell>
          <cell r="RT4736">
            <v>17107</v>
          </cell>
          <cell r="RU4736">
            <v>16611</v>
          </cell>
          <cell r="RV4736">
            <v>66828</v>
          </cell>
          <cell r="RW4736">
            <v>20082</v>
          </cell>
        </row>
        <row r="4737">
          <cell r="C4737">
            <v>3</v>
          </cell>
          <cell r="D4737">
            <v>4</v>
          </cell>
          <cell r="F4737">
            <v>116000</v>
          </cell>
          <cell r="T4737">
            <v>1</v>
          </cell>
          <cell r="V4737">
            <v>2</v>
          </cell>
          <cell r="AX4737">
            <v>8</v>
          </cell>
          <cell r="EF4737">
            <v>100</v>
          </cell>
          <cell r="EQ4737">
            <v>100</v>
          </cell>
          <cell r="GZ4737">
            <v>100</v>
          </cell>
          <cell r="HK4737">
            <v>100</v>
          </cell>
          <cell r="JF4737">
            <v>2</v>
          </cell>
          <cell r="JS4737">
            <v>1</v>
          </cell>
          <cell r="KY4737">
            <v>1</v>
          </cell>
          <cell r="LA4737">
            <v>2</v>
          </cell>
          <cell r="MT4737">
            <v>1</v>
          </cell>
          <cell r="MU4737">
            <v>2</v>
          </cell>
          <cell r="MY4737">
            <v>2</v>
          </cell>
          <cell r="NA4737">
            <v>2</v>
          </cell>
          <cell r="NB4737">
            <v>1</v>
          </cell>
          <cell r="NC4737">
            <v>2</v>
          </cell>
          <cell r="ND4737">
            <v>2</v>
          </cell>
          <cell r="NE4737">
            <v>2</v>
          </cell>
          <cell r="NF4737">
            <v>1</v>
          </cell>
          <cell r="NG4737">
            <v>2</v>
          </cell>
          <cell r="NH4737">
            <v>2</v>
          </cell>
          <cell r="NU4737">
            <v>1</v>
          </cell>
          <cell r="OA4737">
            <v>6</v>
          </cell>
          <cell r="OC4737">
            <v>2</v>
          </cell>
          <cell r="OE4737">
            <v>2</v>
          </cell>
          <cell r="OM4737">
            <v>1</v>
          </cell>
          <cell r="OO4737">
            <v>2</v>
          </cell>
          <cell r="OQ4737">
            <v>1</v>
          </cell>
          <cell r="OS4737">
            <v>2</v>
          </cell>
          <cell r="OT4737">
            <v>25</v>
          </cell>
          <cell r="OZ4737">
            <v>1</v>
          </cell>
          <cell r="PA4737">
            <v>2</v>
          </cell>
          <cell r="PB4737">
            <v>2</v>
          </cell>
          <cell r="PC4737">
            <v>2</v>
          </cell>
          <cell r="PD4737">
            <v>1</v>
          </cell>
          <cell r="PE4737">
            <v>1</v>
          </cell>
          <cell r="PF4737">
            <v>2</v>
          </cell>
          <cell r="PV4737">
            <v>1</v>
          </cell>
          <cell r="PW4737">
            <v>2</v>
          </cell>
          <cell r="QD4737">
            <v>62.584971320000001</v>
          </cell>
          <cell r="RD4737">
            <v>14515276</v>
          </cell>
          <cell r="RE4737">
            <v>17693538</v>
          </cell>
          <cell r="RF4737">
            <v>3035732</v>
          </cell>
          <cell r="RG4737">
            <v>82159</v>
          </cell>
          <cell r="RH4737">
            <v>8068603</v>
          </cell>
          <cell r="RI4737">
            <v>0</v>
          </cell>
          <cell r="RJ4737">
            <v>282482</v>
          </cell>
          <cell r="RK4737">
            <v>487079</v>
          </cell>
          <cell r="RL4737">
            <v>32418</v>
          </cell>
          <cell r="RM4737">
            <v>27026949</v>
          </cell>
          <cell r="RN4737">
            <v>0</v>
          </cell>
          <cell r="RO4737">
            <v>17693538</v>
          </cell>
          <cell r="RP4737">
            <v>3035732</v>
          </cell>
          <cell r="RQ4737">
            <v>0</v>
          </cell>
          <cell r="RR4737">
            <v>8068603</v>
          </cell>
          <cell r="RS4737">
            <v>0</v>
          </cell>
          <cell r="RT4737">
            <v>282482</v>
          </cell>
          <cell r="RU4737">
            <v>487079</v>
          </cell>
          <cell r="RV4737">
            <v>32418</v>
          </cell>
          <cell r="RW4737">
            <v>26734537</v>
          </cell>
          <cell r="RX4737">
            <v>14515276</v>
          </cell>
          <cell r="RY4737">
            <v>0</v>
          </cell>
          <cell r="RZ4737">
            <v>82159</v>
          </cell>
          <cell r="SA4737">
            <v>0</v>
          </cell>
          <cell r="SB4737">
            <v>0</v>
          </cell>
        </row>
        <row r="4738">
          <cell r="C4738">
            <v>2</v>
          </cell>
          <cell r="D4738">
            <v>91</v>
          </cell>
          <cell r="F4738">
            <v>35000</v>
          </cell>
          <cell r="AX4738">
            <v>49</v>
          </cell>
          <cell r="EF4738">
            <v>100</v>
          </cell>
          <cell r="EP4738">
            <v>20</v>
          </cell>
          <cell r="ET4738">
            <v>80</v>
          </cell>
          <cell r="GL4738">
            <v>2</v>
          </cell>
          <cell r="GM4738">
            <v>1</v>
          </cell>
          <cell r="GN4738">
            <v>2</v>
          </cell>
          <cell r="GO4738">
            <v>2</v>
          </cell>
          <cell r="GP4738">
            <v>2</v>
          </cell>
          <cell r="GQ4738">
            <v>2</v>
          </cell>
          <cell r="GZ4738">
            <v>20</v>
          </cell>
          <cell r="HI4738">
            <v>100</v>
          </cell>
          <cell r="IU4738">
            <v>2</v>
          </cell>
          <cell r="IV4738">
            <v>1</v>
          </cell>
          <cell r="IW4738">
            <v>2</v>
          </cell>
          <cell r="IX4738">
            <v>2</v>
          </cell>
          <cell r="IY4738">
            <v>2</v>
          </cell>
          <cell r="IZ4738">
            <v>2</v>
          </cell>
          <cell r="JF4738">
            <v>2</v>
          </cell>
          <cell r="JS4738">
            <v>1</v>
          </cell>
          <cell r="NU4738">
            <v>1</v>
          </cell>
          <cell r="NX4738">
            <v>1</v>
          </cell>
          <cell r="NZ4738">
            <v>1</v>
          </cell>
          <cell r="OA4738">
            <v>1</v>
          </cell>
          <cell r="OC4738">
            <v>6</v>
          </cell>
          <cell r="OE4738">
            <v>1</v>
          </cell>
          <cell r="OM4738">
            <v>2</v>
          </cell>
          <cell r="OO4738">
            <v>2</v>
          </cell>
          <cell r="OQ4738">
            <v>1</v>
          </cell>
          <cell r="OS4738">
            <v>1</v>
          </cell>
          <cell r="OT4738">
            <v>100</v>
          </cell>
          <cell r="OZ4738">
            <v>1</v>
          </cell>
          <cell r="PA4738">
            <v>2</v>
          </cell>
          <cell r="PB4738">
            <v>2</v>
          </cell>
          <cell r="PC4738">
            <v>2</v>
          </cell>
          <cell r="PD4738">
            <v>2</v>
          </cell>
          <cell r="PE4738">
            <v>2</v>
          </cell>
          <cell r="PF4738">
            <v>2</v>
          </cell>
          <cell r="PV4738">
            <v>2</v>
          </cell>
          <cell r="PW4738">
            <v>2</v>
          </cell>
          <cell r="QD4738">
            <v>1145.0798139999999</v>
          </cell>
          <cell r="RD4738">
            <v>856497</v>
          </cell>
          <cell r="RE4738">
            <v>327439</v>
          </cell>
          <cell r="RF4738">
            <v>238088</v>
          </cell>
          <cell r="RG4738">
            <v>10346</v>
          </cell>
          <cell r="RH4738">
            <v>1584186</v>
          </cell>
          <cell r="RI4738">
            <v>0</v>
          </cell>
          <cell r="RJ4738">
            <v>0</v>
          </cell>
          <cell r="RK4738">
            <v>25180</v>
          </cell>
          <cell r="RL4738">
            <v>299628</v>
          </cell>
          <cell r="RM4738">
            <v>2506068</v>
          </cell>
          <cell r="RN4738">
            <v>0</v>
          </cell>
          <cell r="RO4738">
            <v>327439</v>
          </cell>
          <cell r="RP4738">
            <v>238088</v>
          </cell>
          <cell r="RQ4738">
            <v>0</v>
          </cell>
          <cell r="RR4738">
            <v>1584186</v>
          </cell>
          <cell r="RS4738">
            <v>0</v>
          </cell>
          <cell r="RT4738">
            <v>0</v>
          </cell>
          <cell r="RU4738">
            <v>25180</v>
          </cell>
          <cell r="RV4738">
            <v>299628</v>
          </cell>
          <cell r="RW4738">
            <v>2506068</v>
          </cell>
          <cell r="RX4738">
            <v>856497</v>
          </cell>
          <cell r="RY4738">
            <v>0</v>
          </cell>
          <cell r="RZ4738">
            <v>10346</v>
          </cell>
          <cell r="SA4738">
            <v>0</v>
          </cell>
          <cell r="SB4738">
            <v>0</v>
          </cell>
        </row>
        <row r="4739">
          <cell r="C4739">
            <v>2</v>
          </cell>
          <cell r="D4739">
            <v>18</v>
          </cell>
          <cell r="F4739">
            <v>38500</v>
          </cell>
          <cell r="T4739">
            <v>1</v>
          </cell>
          <cell r="V4739">
            <v>2</v>
          </cell>
          <cell r="AX4739">
            <v>37</v>
          </cell>
          <cell r="EF4739">
            <v>80</v>
          </cell>
          <cell r="ET4739">
            <v>100</v>
          </cell>
          <cell r="GZ4739">
            <v>80</v>
          </cell>
          <cell r="HN4739">
            <v>100</v>
          </cell>
          <cell r="JS4739">
            <v>2</v>
          </cell>
          <cell r="MV4739">
            <v>2</v>
          </cell>
          <cell r="MY4739">
            <v>2</v>
          </cell>
          <cell r="NA4739">
            <v>1</v>
          </cell>
          <cell r="NB4739">
            <v>2</v>
          </cell>
          <cell r="NC4739">
            <v>1</v>
          </cell>
          <cell r="ND4739">
            <v>2</v>
          </cell>
          <cell r="NE4739">
            <v>2</v>
          </cell>
          <cell r="NF4739">
            <v>1</v>
          </cell>
          <cell r="NG4739">
            <v>2</v>
          </cell>
          <cell r="NH4739">
            <v>2</v>
          </cell>
          <cell r="NU4739">
            <v>1</v>
          </cell>
          <cell r="NX4739">
            <v>1</v>
          </cell>
          <cell r="NZ4739">
            <v>1</v>
          </cell>
          <cell r="OA4739">
            <v>70</v>
          </cell>
          <cell r="OC4739">
            <v>5</v>
          </cell>
          <cell r="OE4739">
            <v>2</v>
          </cell>
          <cell r="OM4739">
            <v>1</v>
          </cell>
          <cell r="OO4739">
            <v>1</v>
          </cell>
          <cell r="OQ4739">
            <v>2</v>
          </cell>
          <cell r="OS4739">
            <v>2</v>
          </cell>
          <cell r="OT4739">
            <v>95</v>
          </cell>
          <cell r="OZ4739">
            <v>1</v>
          </cell>
          <cell r="PA4739">
            <v>1</v>
          </cell>
          <cell r="PB4739">
            <v>2</v>
          </cell>
          <cell r="PC4739">
            <v>1</v>
          </cell>
          <cell r="PD4739">
            <v>2</v>
          </cell>
          <cell r="PE4739">
            <v>2</v>
          </cell>
          <cell r="PF4739">
            <v>2</v>
          </cell>
          <cell r="PV4739">
            <v>1</v>
          </cell>
          <cell r="PW4739">
            <v>2</v>
          </cell>
          <cell r="QD4739">
            <v>175.756316</v>
          </cell>
          <cell r="RD4739">
            <v>76740</v>
          </cell>
          <cell r="RE4739">
            <v>69261</v>
          </cell>
          <cell r="RF4739">
            <v>77414</v>
          </cell>
          <cell r="RG4739">
            <v>26720</v>
          </cell>
          <cell r="RH4739">
            <v>158615</v>
          </cell>
          <cell r="RI4739">
            <v>102840</v>
          </cell>
          <cell r="RJ4739">
            <v>126775</v>
          </cell>
          <cell r="RK4739">
            <v>66629</v>
          </cell>
          <cell r="RL4739">
            <v>11943</v>
          </cell>
          <cell r="RM4739">
            <v>197844</v>
          </cell>
          <cell r="RN4739">
            <v>76740</v>
          </cell>
          <cell r="RO4739">
            <v>69261</v>
          </cell>
          <cell r="RP4739">
            <v>77414</v>
          </cell>
          <cell r="RQ4739">
            <v>26720</v>
          </cell>
          <cell r="RR4739">
            <v>158615</v>
          </cell>
          <cell r="RS4739">
            <v>102840</v>
          </cell>
          <cell r="RT4739">
            <v>126775</v>
          </cell>
          <cell r="RU4739">
            <v>66629</v>
          </cell>
          <cell r="RV4739">
            <v>11943</v>
          </cell>
          <cell r="RW4739">
            <v>197844</v>
          </cell>
        </row>
        <row r="4740">
          <cell r="C4740">
            <v>3</v>
          </cell>
          <cell r="D4740">
            <v>12</v>
          </cell>
          <cell r="F4740">
            <v>8000</v>
          </cell>
          <cell r="T4740">
            <v>2</v>
          </cell>
          <cell r="V4740">
            <v>2</v>
          </cell>
          <cell r="AX4740">
            <v>21</v>
          </cell>
          <cell r="EF4740">
            <v>100</v>
          </cell>
          <cell r="EO4740">
            <v>100</v>
          </cell>
          <cell r="EP4740">
            <v>10</v>
          </cell>
          <cell r="ET4740">
            <v>10</v>
          </cell>
          <cell r="GL4740">
            <v>1</v>
          </cell>
          <cell r="GM4740">
            <v>2</v>
          </cell>
          <cell r="GN4740">
            <v>2</v>
          </cell>
          <cell r="GO4740">
            <v>2</v>
          </cell>
          <cell r="GP4740">
            <v>2</v>
          </cell>
          <cell r="GQ4740">
            <v>2</v>
          </cell>
          <cell r="GZ4740">
            <v>66</v>
          </cell>
          <cell r="HI4740">
            <v>100</v>
          </cell>
          <cell r="IU4740">
            <v>1</v>
          </cell>
          <cell r="IV4740">
            <v>2</v>
          </cell>
          <cell r="IW4740">
            <v>2</v>
          </cell>
          <cell r="IX4740">
            <v>2</v>
          </cell>
          <cell r="IY4740">
            <v>2</v>
          </cell>
          <cell r="IZ4740">
            <v>2</v>
          </cell>
          <cell r="JF4740">
            <v>2</v>
          </cell>
          <cell r="JS4740">
            <v>1</v>
          </cell>
          <cell r="MY4740">
            <v>2</v>
          </cell>
          <cell r="NA4740">
            <v>1</v>
          </cell>
          <cell r="NB4740">
            <v>2</v>
          </cell>
          <cell r="NC4740">
            <v>2</v>
          </cell>
          <cell r="ND4740">
            <v>2</v>
          </cell>
          <cell r="NE4740">
            <v>2</v>
          </cell>
          <cell r="NF4740">
            <v>2</v>
          </cell>
          <cell r="NG4740">
            <v>2</v>
          </cell>
          <cell r="NH4740">
            <v>2</v>
          </cell>
          <cell r="NU4740">
            <v>1</v>
          </cell>
          <cell r="NX4740">
            <v>2</v>
          </cell>
          <cell r="NZ4740">
            <v>1</v>
          </cell>
          <cell r="OA4740">
            <v>2</v>
          </cell>
          <cell r="OC4740">
            <v>1</v>
          </cell>
          <cell r="OE4740">
            <v>2</v>
          </cell>
          <cell r="OM4740">
            <v>1</v>
          </cell>
          <cell r="OO4740">
            <v>2</v>
          </cell>
          <cell r="OQ4740">
            <v>1</v>
          </cell>
          <cell r="OS4740">
            <v>2</v>
          </cell>
          <cell r="OT4740">
            <v>90</v>
          </cell>
          <cell r="OZ4740">
            <v>1</v>
          </cell>
          <cell r="PA4740">
            <v>1</v>
          </cell>
          <cell r="PB4740">
            <v>1</v>
          </cell>
          <cell r="PC4740">
            <v>1</v>
          </cell>
          <cell r="PD4740">
            <v>2</v>
          </cell>
          <cell r="PE4740">
            <v>2</v>
          </cell>
          <cell r="PF4740">
            <v>2</v>
          </cell>
          <cell r="PV4740">
            <v>4</v>
          </cell>
          <cell r="PW4740">
            <v>1</v>
          </cell>
          <cell r="QD4740">
            <v>1879.4560059999999</v>
          </cell>
          <cell r="RD4740">
            <v>118294</v>
          </cell>
          <cell r="RE4740">
            <v>3745</v>
          </cell>
          <cell r="RF4740">
            <v>5223</v>
          </cell>
          <cell r="RG4740">
            <v>4786</v>
          </cell>
          <cell r="RH4740">
            <v>7746</v>
          </cell>
          <cell r="RI4740">
            <v>15970</v>
          </cell>
          <cell r="RJ4740">
            <v>2319</v>
          </cell>
          <cell r="RK4740">
            <v>6489</v>
          </cell>
          <cell r="RL4740">
            <v>3151</v>
          </cell>
          <cell r="RM4740">
            <v>26019</v>
          </cell>
          <cell r="RN4740">
            <v>4980</v>
          </cell>
          <cell r="RO4740">
            <v>3745</v>
          </cell>
          <cell r="RP4740">
            <v>5223</v>
          </cell>
          <cell r="RQ4740">
            <v>0</v>
          </cell>
          <cell r="RR4740">
            <v>7746</v>
          </cell>
          <cell r="RS4740">
            <v>0</v>
          </cell>
          <cell r="RT4740">
            <v>2319</v>
          </cell>
          <cell r="RU4740">
            <v>6489</v>
          </cell>
          <cell r="RV4740">
            <v>3151</v>
          </cell>
          <cell r="RW4740">
            <v>26019</v>
          </cell>
          <cell r="RX4740">
            <v>113314</v>
          </cell>
          <cell r="RY4740">
            <v>0</v>
          </cell>
          <cell r="RZ4740">
            <v>4786</v>
          </cell>
          <cell r="SA4740">
            <v>15970</v>
          </cell>
          <cell r="SB4740">
            <v>0</v>
          </cell>
        </row>
        <row r="4741">
          <cell r="C4741">
            <v>2</v>
          </cell>
          <cell r="D4741">
            <v>5</v>
          </cell>
          <cell r="F4741">
            <v>18000</v>
          </cell>
          <cell r="T4741">
            <v>2</v>
          </cell>
          <cell r="V4741">
            <v>2</v>
          </cell>
          <cell r="AX4741">
            <v>9</v>
          </cell>
          <cell r="EF4741">
            <v>100</v>
          </cell>
          <cell r="ES4741">
            <v>100</v>
          </cell>
          <cell r="GL4741">
            <v>2</v>
          </cell>
          <cell r="GM4741">
            <v>1</v>
          </cell>
          <cell r="GN4741">
            <v>2</v>
          </cell>
          <cell r="GO4741">
            <v>2</v>
          </cell>
          <cell r="GP4741">
            <v>2</v>
          </cell>
          <cell r="GQ4741">
            <v>2</v>
          </cell>
          <cell r="GZ4741">
            <v>25</v>
          </cell>
          <cell r="HM4741">
            <v>100</v>
          </cell>
          <cell r="IU4741">
            <v>2</v>
          </cell>
          <cell r="IV4741">
            <v>1</v>
          </cell>
          <cell r="IW4741">
            <v>2</v>
          </cell>
          <cell r="IX4741">
            <v>2</v>
          </cell>
          <cell r="IY4741">
            <v>2</v>
          </cell>
          <cell r="IZ4741">
            <v>2</v>
          </cell>
          <cell r="JF4741">
            <v>1</v>
          </cell>
          <cell r="JS4741">
            <v>1</v>
          </cell>
          <cell r="MU4741">
            <v>1</v>
          </cell>
          <cell r="NU4741">
            <v>1</v>
          </cell>
          <cell r="NX4741">
            <v>2</v>
          </cell>
          <cell r="NZ4741">
            <v>1</v>
          </cell>
          <cell r="OA4741">
            <v>1</v>
          </cell>
          <cell r="OC4741">
            <v>3</v>
          </cell>
          <cell r="OE4741">
            <v>2</v>
          </cell>
          <cell r="OM4741">
            <v>2</v>
          </cell>
          <cell r="OO4741">
            <v>2</v>
          </cell>
          <cell r="OQ4741">
            <v>1</v>
          </cell>
          <cell r="OS4741">
            <v>1</v>
          </cell>
          <cell r="OT4741">
            <v>75</v>
          </cell>
          <cell r="OZ4741">
            <v>1</v>
          </cell>
          <cell r="PA4741">
            <v>1</v>
          </cell>
          <cell r="PB4741">
            <v>2</v>
          </cell>
          <cell r="PC4741">
            <v>2</v>
          </cell>
          <cell r="PD4741">
            <v>2</v>
          </cell>
          <cell r="PE4741">
            <v>1</v>
          </cell>
          <cell r="PF4741">
            <v>2</v>
          </cell>
          <cell r="PV4741">
            <v>2</v>
          </cell>
          <cell r="PW4741">
            <v>2</v>
          </cell>
          <cell r="QD4741">
            <v>276.95327429999998</v>
          </cell>
          <cell r="RD4741">
            <v>12091</v>
          </cell>
          <cell r="RE4741">
            <v>15087</v>
          </cell>
          <cell r="RF4741">
            <v>21860</v>
          </cell>
          <cell r="RG4741">
            <v>1841</v>
          </cell>
          <cell r="RH4741">
            <v>297750</v>
          </cell>
          <cell r="RI4741">
            <v>0</v>
          </cell>
          <cell r="RJ4741">
            <v>0</v>
          </cell>
          <cell r="RK4741">
            <v>11246</v>
          </cell>
          <cell r="RL4741">
            <v>27924</v>
          </cell>
          <cell r="RM4741">
            <v>227238</v>
          </cell>
          <cell r="RN4741">
            <v>12091</v>
          </cell>
          <cell r="RO4741">
            <v>15087</v>
          </cell>
          <cell r="RP4741">
            <v>21860</v>
          </cell>
          <cell r="RQ4741">
            <v>1841</v>
          </cell>
          <cell r="RR4741">
            <v>297750</v>
          </cell>
          <cell r="RS4741">
            <v>0</v>
          </cell>
          <cell r="RT4741">
            <v>0</v>
          </cell>
          <cell r="RU4741">
            <v>11246</v>
          </cell>
          <cell r="RV4741">
            <v>27924</v>
          </cell>
          <cell r="RW4741">
            <v>227238</v>
          </cell>
        </row>
        <row r="4742">
          <cell r="C4742">
            <v>2</v>
          </cell>
          <cell r="D4742">
            <v>23</v>
          </cell>
          <cell r="F4742">
            <v>126000</v>
          </cell>
          <cell r="AX4742">
            <v>50</v>
          </cell>
          <cell r="EF4742">
            <v>100</v>
          </cell>
          <cell r="EP4742">
            <v>100</v>
          </cell>
          <cell r="GL4742">
            <v>2</v>
          </cell>
          <cell r="GM4742">
            <v>1</v>
          </cell>
          <cell r="GN4742">
            <v>2</v>
          </cell>
          <cell r="GO4742">
            <v>2</v>
          </cell>
          <cell r="GP4742">
            <v>2</v>
          </cell>
          <cell r="GQ4742">
            <v>2</v>
          </cell>
          <cell r="GZ4742">
            <v>100</v>
          </cell>
          <cell r="HJ4742">
            <v>100</v>
          </cell>
          <cell r="IU4742">
            <v>2</v>
          </cell>
          <cell r="IV4742">
            <v>1</v>
          </cell>
          <cell r="IW4742">
            <v>2</v>
          </cell>
          <cell r="IX4742">
            <v>2</v>
          </cell>
          <cell r="IY4742">
            <v>2</v>
          </cell>
          <cell r="IZ4742">
            <v>2</v>
          </cell>
          <cell r="JF4742">
            <v>2</v>
          </cell>
          <cell r="JS4742">
            <v>3</v>
          </cell>
          <cell r="MN4742">
            <v>2</v>
          </cell>
          <cell r="MT4742">
            <v>2</v>
          </cell>
          <cell r="MU4742">
            <v>1</v>
          </cell>
          <cell r="NA4742">
            <v>1</v>
          </cell>
          <cell r="NB4742">
            <v>1</v>
          </cell>
          <cell r="NC4742">
            <v>1</v>
          </cell>
          <cell r="ND4742">
            <v>1</v>
          </cell>
          <cell r="NE4742">
            <v>1</v>
          </cell>
          <cell r="NF4742">
            <v>2</v>
          </cell>
          <cell r="NG4742">
            <v>2</v>
          </cell>
          <cell r="NH4742">
            <v>2</v>
          </cell>
          <cell r="NU4742">
            <v>1</v>
          </cell>
          <cell r="NX4742">
            <v>1</v>
          </cell>
          <cell r="NZ4742">
            <v>1</v>
          </cell>
          <cell r="OA4742">
            <v>11</v>
          </cell>
          <cell r="OC4742">
            <v>23</v>
          </cell>
          <cell r="OE4742">
            <v>1</v>
          </cell>
          <cell r="OL4742">
            <v>2</v>
          </cell>
          <cell r="OM4742">
            <v>1</v>
          </cell>
          <cell r="OO4742">
            <v>1</v>
          </cell>
          <cell r="OQ4742">
            <v>1</v>
          </cell>
          <cell r="OS4742">
            <v>1</v>
          </cell>
          <cell r="OT4742">
            <v>97</v>
          </cell>
          <cell r="OZ4742">
            <v>1</v>
          </cell>
          <cell r="PA4742">
            <v>1</v>
          </cell>
          <cell r="PB4742">
            <v>1</v>
          </cell>
          <cell r="PC4742">
            <v>1</v>
          </cell>
          <cell r="PD4742">
            <v>1</v>
          </cell>
          <cell r="PE4742">
            <v>2</v>
          </cell>
          <cell r="PF4742">
            <v>2</v>
          </cell>
          <cell r="PV4742">
            <v>1</v>
          </cell>
          <cell r="PW4742">
            <v>1</v>
          </cell>
          <cell r="QD4742">
            <v>52.146233760000001</v>
          </cell>
          <cell r="RD4742">
            <v>4079828</v>
          </cell>
          <cell r="RE4742">
            <v>434265</v>
          </cell>
          <cell r="RF4742">
            <v>848729</v>
          </cell>
          <cell r="RG4742">
            <v>1081389</v>
          </cell>
          <cell r="RH4742">
            <v>1034653</v>
          </cell>
          <cell r="RI4742">
            <v>990184</v>
          </cell>
          <cell r="RJ4742">
            <v>1404299</v>
          </cell>
          <cell r="RK4742">
            <v>137506</v>
          </cell>
          <cell r="RL4742">
            <v>154386</v>
          </cell>
          <cell r="RM4742">
            <v>674477</v>
          </cell>
          <cell r="RN4742">
            <v>115133</v>
          </cell>
          <cell r="RO4742">
            <v>434265</v>
          </cell>
          <cell r="RP4742">
            <v>848729</v>
          </cell>
          <cell r="RQ4742">
            <v>93420</v>
          </cell>
          <cell r="RR4742">
            <v>1034653</v>
          </cell>
          <cell r="RS4742">
            <v>0</v>
          </cell>
          <cell r="RT4742">
            <v>1404299</v>
          </cell>
          <cell r="RU4742">
            <v>137506</v>
          </cell>
          <cell r="RV4742">
            <v>154386</v>
          </cell>
          <cell r="RW4742">
            <v>674477</v>
          </cell>
          <cell r="RX4742">
            <v>3964695</v>
          </cell>
          <cell r="RY4742">
            <v>0</v>
          </cell>
          <cell r="RZ4742">
            <v>987969</v>
          </cell>
          <cell r="SA4742">
            <v>990184</v>
          </cell>
          <cell r="SB4742">
            <v>0</v>
          </cell>
        </row>
        <row r="4743">
          <cell r="C4743">
            <v>7</v>
          </cell>
          <cell r="D4743">
            <v>12</v>
          </cell>
          <cell r="F4743">
            <v>4000</v>
          </cell>
          <cell r="AX4743">
            <v>21</v>
          </cell>
          <cell r="EF4743">
            <v>100</v>
          </cell>
          <cell r="EO4743">
            <v>100</v>
          </cell>
          <cell r="ET4743">
            <v>25</v>
          </cell>
          <cell r="GL4743">
            <v>2</v>
          </cell>
          <cell r="GM4743">
            <v>1</v>
          </cell>
          <cell r="GN4743">
            <v>2</v>
          </cell>
          <cell r="GO4743">
            <v>2</v>
          </cell>
          <cell r="GP4743">
            <v>2</v>
          </cell>
          <cell r="GQ4743">
            <v>2</v>
          </cell>
          <cell r="GZ4743">
            <v>100</v>
          </cell>
          <cell r="HI4743">
            <v>100</v>
          </cell>
          <cell r="IU4743">
            <v>2</v>
          </cell>
          <cell r="IV4743">
            <v>1</v>
          </cell>
          <cell r="IW4743">
            <v>2</v>
          </cell>
          <cell r="IX4743">
            <v>2</v>
          </cell>
          <cell r="IY4743">
            <v>2</v>
          </cell>
          <cell r="IZ4743">
            <v>2</v>
          </cell>
          <cell r="JF4743">
            <v>2</v>
          </cell>
          <cell r="JS4743">
            <v>1</v>
          </cell>
          <cell r="MY4743">
            <v>2</v>
          </cell>
          <cell r="NA4743">
            <v>1</v>
          </cell>
          <cell r="NB4743">
            <v>2</v>
          </cell>
          <cell r="NC4743">
            <v>2</v>
          </cell>
          <cell r="ND4743">
            <v>2</v>
          </cell>
          <cell r="NE4743">
            <v>2</v>
          </cell>
          <cell r="NF4743">
            <v>2</v>
          </cell>
          <cell r="NG4743">
            <v>2</v>
          </cell>
          <cell r="NH4743">
            <v>2</v>
          </cell>
          <cell r="NU4743">
            <v>1</v>
          </cell>
          <cell r="NX4743">
            <v>2</v>
          </cell>
          <cell r="NZ4743">
            <v>1</v>
          </cell>
          <cell r="OA4743">
            <v>0</v>
          </cell>
          <cell r="OC4743">
            <v>1</v>
          </cell>
          <cell r="OE4743">
            <v>2</v>
          </cell>
          <cell r="OM4743">
            <v>2</v>
          </cell>
          <cell r="OO4743">
            <v>2</v>
          </cell>
          <cell r="OQ4743">
            <v>2</v>
          </cell>
          <cell r="OS4743">
            <v>1</v>
          </cell>
          <cell r="OT4743">
            <v>50</v>
          </cell>
          <cell r="OZ4743">
            <v>2</v>
          </cell>
          <cell r="PA4743">
            <v>1</v>
          </cell>
          <cell r="PB4743">
            <v>1</v>
          </cell>
          <cell r="PC4743">
            <v>1</v>
          </cell>
          <cell r="PD4743">
            <v>2</v>
          </cell>
          <cell r="PE4743">
            <v>2</v>
          </cell>
          <cell r="PF4743">
            <v>2</v>
          </cell>
          <cell r="PV4743">
            <v>3</v>
          </cell>
          <cell r="PW4743">
            <v>1</v>
          </cell>
          <cell r="QD4743">
            <v>1807.462867</v>
          </cell>
          <cell r="RD4743">
            <v>24660</v>
          </cell>
          <cell r="RE4743">
            <v>17654</v>
          </cell>
          <cell r="RF4743">
            <v>2360</v>
          </cell>
          <cell r="RG4743">
            <v>564</v>
          </cell>
          <cell r="RH4743">
            <v>3110</v>
          </cell>
          <cell r="RI4743">
            <v>4732</v>
          </cell>
          <cell r="RJ4743">
            <v>2703</v>
          </cell>
          <cell r="RK4743">
            <v>268</v>
          </cell>
          <cell r="RL4743">
            <v>3430</v>
          </cell>
          <cell r="RM4743">
            <v>28873</v>
          </cell>
          <cell r="RN4743">
            <v>24660</v>
          </cell>
          <cell r="RO4743">
            <v>17654</v>
          </cell>
          <cell r="RP4743">
            <v>2360</v>
          </cell>
          <cell r="RQ4743">
            <v>564</v>
          </cell>
          <cell r="RR4743">
            <v>3110</v>
          </cell>
          <cell r="RS4743">
            <v>4732</v>
          </cell>
          <cell r="RT4743">
            <v>2703</v>
          </cell>
          <cell r="RU4743">
            <v>268</v>
          </cell>
          <cell r="RV4743">
            <v>3430</v>
          </cell>
          <cell r="RW4743">
            <v>28873</v>
          </cell>
        </row>
        <row r="4744">
          <cell r="C4744">
            <v>3</v>
          </cell>
          <cell r="D4744">
            <v>2</v>
          </cell>
          <cell r="F4744">
            <v>60000</v>
          </cell>
          <cell r="AX4744">
            <v>6</v>
          </cell>
          <cell r="EF4744">
            <v>100</v>
          </cell>
          <cell r="EP4744">
            <v>64</v>
          </cell>
          <cell r="ET4744">
            <v>36</v>
          </cell>
          <cell r="GL4744">
            <v>2</v>
          </cell>
          <cell r="GM4744">
            <v>1</v>
          </cell>
          <cell r="GN4744">
            <v>2</v>
          </cell>
          <cell r="GO4744">
            <v>2</v>
          </cell>
          <cell r="GP4744">
            <v>2</v>
          </cell>
          <cell r="GQ4744">
            <v>2</v>
          </cell>
          <cell r="GZ4744">
            <v>64</v>
          </cell>
          <cell r="HJ4744">
            <v>100</v>
          </cell>
          <cell r="IU4744">
            <v>2</v>
          </cell>
          <cell r="IV4744">
            <v>1</v>
          </cell>
          <cell r="IW4744">
            <v>2</v>
          </cell>
          <cell r="IX4744">
            <v>2</v>
          </cell>
          <cell r="IY4744">
            <v>2</v>
          </cell>
          <cell r="IZ4744">
            <v>2</v>
          </cell>
          <cell r="JF4744">
            <v>1</v>
          </cell>
          <cell r="JS4744">
            <v>2</v>
          </cell>
          <cell r="MN4744">
            <v>2</v>
          </cell>
          <cell r="MT4744">
            <v>1</v>
          </cell>
          <cell r="MY4744">
            <v>2</v>
          </cell>
          <cell r="NA4744">
            <v>1</v>
          </cell>
          <cell r="NB4744">
            <v>2</v>
          </cell>
          <cell r="NC4744">
            <v>2</v>
          </cell>
          <cell r="ND4744">
            <v>2</v>
          </cell>
          <cell r="NE4744">
            <v>2</v>
          </cell>
          <cell r="NF4744">
            <v>2</v>
          </cell>
          <cell r="NG4744">
            <v>2</v>
          </cell>
          <cell r="NH4744">
            <v>2</v>
          </cell>
          <cell r="NU4744">
            <v>1</v>
          </cell>
          <cell r="NX4744">
            <v>1</v>
          </cell>
          <cell r="NZ4744">
            <v>3</v>
          </cell>
          <cell r="OA4744">
            <v>24</v>
          </cell>
          <cell r="OC4744">
            <v>15</v>
          </cell>
          <cell r="OE4744">
            <v>1</v>
          </cell>
          <cell r="OL4744">
            <v>1</v>
          </cell>
          <cell r="OM4744">
            <v>1</v>
          </cell>
          <cell r="OO4744">
            <v>2</v>
          </cell>
          <cell r="OQ4744">
            <v>1</v>
          </cell>
          <cell r="OS4744">
            <v>1</v>
          </cell>
          <cell r="OT4744">
            <v>100</v>
          </cell>
          <cell r="OZ4744">
            <v>1</v>
          </cell>
          <cell r="PA4744">
            <v>2</v>
          </cell>
          <cell r="PB4744">
            <v>1</v>
          </cell>
          <cell r="PC4744">
            <v>2</v>
          </cell>
          <cell r="PD4744">
            <v>1</v>
          </cell>
          <cell r="PE4744">
            <v>2</v>
          </cell>
          <cell r="PF4744">
            <v>2</v>
          </cell>
          <cell r="PV4744">
            <v>3</v>
          </cell>
          <cell r="PW4744">
            <v>1</v>
          </cell>
          <cell r="QD4744">
            <v>281.10925470000001</v>
          </cell>
          <cell r="RD4744">
            <v>1427006</v>
          </cell>
          <cell r="RE4744">
            <v>266137</v>
          </cell>
          <cell r="RF4744">
            <v>360830</v>
          </cell>
          <cell r="RG4744">
            <v>28597</v>
          </cell>
          <cell r="RH4744">
            <v>288817</v>
          </cell>
          <cell r="RI4744">
            <v>0</v>
          </cell>
          <cell r="RJ4744">
            <v>13707</v>
          </cell>
          <cell r="RK4744">
            <v>54628</v>
          </cell>
          <cell r="RL4744">
            <v>276336</v>
          </cell>
          <cell r="RM4744">
            <v>278627</v>
          </cell>
          <cell r="RN4744">
            <v>0</v>
          </cell>
          <cell r="RO4744">
            <v>266137</v>
          </cell>
          <cell r="RP4744">
            <v>360830</v>
          </cell>
          <cell r="RQ4744">
            <v>0</v>
          </cell>
          <cell r="RR4744">
            <v>288817</v>
          </cell>
          <cell r="RS4744">
            <v>0</v>
          </cell>
          <cell r="RT4744">
            <v>13707</v>
          </cell>
          <cell r="RU4744">
            <v>54628</v>
          </cell>
          <cell r="RV4744">
            <v>276336</v>
          </cell>
          <cell r="RW4744">
            <v>278627</v>
          </cell>
          <cell r="RX4744">
            <v>1427006</v>
          </cell>
          <cell r="RY4744">
            <v>0</v>
          </cell>
          <cell r="RZ4744">
            <v>28597</v>
          </cell>
          <cell r="SA4744">
            <v>0</v>
          </cell>
          <cell r="SB4744">
            <v>0</v>
          </cell>
        </row>
        <row r="4745">
          <cell r="C4745">
            <v>1</v>
          </cell>
          <cell r="D4745">
            <v>1</v>
          </cell>
          <cell r="F4745">
            <v>104000</v>
          </cell>
          <cell r="T4745">
            <v>1</v>
          </cell>
          <cell r="V4745">
            <v>2</v>
          </cell>
          <cell r="AX4745">
            <v>1</v>
          </cell>
          <cell r="EF4745">
            <v>100</v>
          </cell>
          <cell r="EP4745">
            <v>75</v>
          </cell>
          <cell r="EQ4745">
            <v>100</v>
          </cell>
          <cell r="ET4745">
            <v>25</v>
          </cell>
          <cell r="GL4745">
            <v>2</v>
          </cell>
          <cell r="GM4745">
            <v>1</v>
          </cell>
          <cell r="GN4745">
            <v>2</v>
          </cell>
          <cell r="GO4745">
            <v>2</v>
          </cell>
          <cell r="GP4745">
            <v>2</v>
          </cell>
          <cell r="GQ4745">
            <v>2</v>
          </cell>
          <cell r="PV4745">
            <v>4</v>
          </cell>
          <cell r="PW4745">
            <v>1</v>
          </cell>
          <cell r="QD4745">
            <v>15.9456238</v>
          </cell>
          <cell r="RD4745">
            <v>113741</v>
          </cell>
          <cell r="RE4745">
            <v>0</v>
          </cell>
          <cell r="RF4745">
            <v>6669</v>
          </cell>
          <cell r="RG4745">
            <v>0</v>
          </cell>
          <cell r="RH4745">
            <v>0</v>
          </cell>
          <cell r="RI4745">
            <v>0</v>
          </cell>
          <cell r="RJ4745">
            <v>0</v>
          </cell>
          <cell r="RK4745">
            <v>0</v>
          </cell>
          <cell r="RL4745">
            <v>0</v>
          </cell>
          <cell r="RM4745">
            <v>1115364</v>
          </cell>
          <cell r="RN4745">
            <v>60133</v>
          </cell>
          <cell r="RO4745">
            <v>0</v>
          </cell>
          <cell r="RP4745">
            <v>6669</v>
          </cell>
          <cell r="RQ4745">
            <v>0</v>
          </cell>
          <cell r="RR4745">
            <v>0</v>
          </cell>
          <cell r="RS4745">
            <v>0</v>
          </cell>
          <cell r="RT4745">
            <v>0</v>
          </cell>
          <cell r="RU4745">
            <v>0</v>
          </cell>
          <cell r="RV4745">
            <v>0</v>
          </cell>
          <cell r="RW4745">
            <v>1115364</v>
          </cell>
          <cell r="RX4745">
            <v>53608</v>
          </cell>
          <cell r="RY4745">
            <v>0</v>
          </cell>
          <cell r="RZ4745">
            <v>0</v>
          </cell>
          <cell r="SA4745">
            <v>0</v>
          </cell>
          <cell r="SB4745">
            <v>0</v>
          </cell>
        </row>
        <row r="4746">
          <cell r="C4746">
            <v>5</v>
          </cell>
          <cell r="D4746">
            <v>8</v>
          </cell>
          <cell r="F4746">
            <v>7400</v>
          </cell>
          <cell r="AX4746">
            <v>19</v>
          </cell>
          <cell r="EF4746">
            <v>20</v>
          </cell>
          <cell r="EP4746">
            <v>100</v>
          </cell>
          <cell r="GL4746">
            <v>1</v>
          </cell>
          <cell r="GM4746">
            <v>2</v>
          </cell>
          <cell r="GN4746">
            <v>2</v>
          </cell>
          <cell r="GO4746">
            <v>2</v>
          </cell>
          <cell r="GP4746">
            <v>2</v>
          </cell>
          <cell r="GQ4746">
            <v>2</v>
          </cell>
          <cell r="GZ4746">
            <v>100</v>
          </cell>
          <cell r="HJ4746">
            <v>100</v>
          </cell>
          <cell r="IU4746">
            <v>1</v>
          </cell>
          <cell r="IV4746">
            <v>2</v>
          </cell>
          <cell r="IW4746">
            <v>2</v>
          </cell>
          <cell r="IX4746">
            <v>2</v>
          </cell>
          <cell r="IY4746">
            <v>2</v>
          </cell>
          <cell r="IZ4746">
            <v>2</v>
          </cell>
          <cell r="JF4746">
            <v>2</v>
          </cell>
          <cell r="JS4746">
            <v>1</v>
          </cell>
          <cell r="MT4746">
            <v>1</v>
          </cell>
          <cell r="MY4746">
            <v>1</v>
          </cell>
          <cell r="NA4746">
            <v>1</v>
          </cell>
          <cell r="NB4746">
            <v>2</v>
          </cell>
          <cell r="NC4746">
            <v>2</v>
          </cell>
          <cell r="ND4746">
            <v>2</v>
          </cell>
          <cell r="NE4746">
            <v>2</v>
          </cell>
          <cell r="NF4746">
            <v>1</v>
          </cell>
          <cell r="NG4746">
            <v>2</v>
          </cell>
          <cell r="NH4746">
            <v>2</v>
          </cell>
          <cell r="NU4746">
            <v>1</v>
          </cell>
          <cell r="NX4746">
            <v>2</v>
          </cell>
          <cell r="NZ4746">
            <v>2</v>
          </cell>
          <cell r="OA4746">
            <v>5</v>
          </cell>
          <cell r="OC4746">
            <v>4</v>
          </cell>
          <cell r="OE4746">
            <v>1</v>
          </cell>
          <cell r="OM4746">
            <v>1</v>
          </cell>
          <cell r="OO4746">
            <v>2</v>
          </cell>
          <cell r="OQ4746">
            <v>1</v>
          </cell>
          <cell r="OS4746">
            <v>1</v>
          </cell>
          <cell r="OT4746">
            <v>95</v>
          </cell>
          <cell r="OZ4746">
            <v>1</v>
          </cell>
          <cell r="PA4746">
            <v>1</v>
          </cell>
          <cell r="PB4746">
            <v>1</v>
          </cell>
          <cell r="PC4746">
            <v>2</v>
          </cell>
          <cell r="PD4746">
            <v>2</v>
          </cell>
          <cell r="PE4746">
            <v>2</v>
          </cell>
          <cell r="PF4746">
            <v>2</v>
          </cell>
          <cell r="PV4746">
            <v>2</v>
          </cell>
          <cell r="PW4746">
            <v>1</v>
          </cell>
          <cell r="QD4746">
            <v>1007.0093010000001</v>
          </cell>
          <cell r="RD4746">
            <v>72</v>
          </cell>
          <cell r="RE4746">
            <v>74854</v>
          </cell>
          <cell r="RF4746">
            <v>144076</v>
          </cell>
          <cell r="RG4746">
            <v>1540</v>
          </cell>
          <cell r="RH4746">
            <v>90118</v>
          </cell>
          <cell r="RI4746">
            <v>9068</v>
          </cell>
          <cell r="RJ4746">
            <v>12806</v>
          </cell>
          <cell r="RK4746">
            <v>17916</v>
          </cell>
          <cell r="RL4746">
            <v>50722</v>
          </cell>
          <cell r="RM4746">
            <v>57319</v>
          </cell>
          <cell r="RN4746">
            <v>72</v>
          </cell>
          <cell r="RO4746">
            <v>74854</v>
          </cell>
          <cell r="RP4746">
            <v>144076</v>
          </cell>
          <cell r="RQ4746">
            <v>1540</v>
          </cell>
          <cell r="RR4746">
            <v>90118</v>
          </cell>
          <cell r="RS4746">
            <v>9068</v>
          </cell>
          <cell r="RT4746">
            <v>12806</v>
          </cell>
          <cell r="RU4746">
            <v>17916</v>
          </cell>
          <cell r="RV4746">
            <v>50722</v>
          </cell>
          <cell r="RW4746">
            <v>57319</v>
          </cell>
        </row>
        <row r="4747">
          <cell r="C4747">
            <v>9</v>
          </cell>
          <cell r="D4747">
            <v>2</v>
          </cell>
          <cell r="F4747">
            <v>44000</v>
          </cell>
          <cell r="AX4747">
            <v>4</v>
          </cell>
          <cell r="EF4747">
            <v>100</v>
          </cell>
          <cell r="EQ4747">
            <v>100</v>
          </cell>
          <cell r="GZ4747">
            <v>100</v>
          </cell>
          <cell r="HJ4747">
            <v>100</v>
          </cell>
          <cell r="IU4747">
            <v>1</v>
          </cell>
          <cell r="IV4747">
            <v>1</v>
          </cell>
          <cell r="IW4747">
            <v>2</v>
          </cell>
          <cell r="IX4747">
            <v>2</v>
          </cell>
          <cell r="IY4747">
            <v>2</v>
          </cell>
          <cell r="IZ4747">
            <v>2</v>
          </cell>
          <cell r="JF4747">
            <v>1</v>
          </cell>
          <cell r="JS4747">
            <v>1</v>
          </cell>
          <cell r="KY4747">
            <v>2</v>
          </cell>
          <cell r="LA4747">
            <v>1</v>
          </cell>
          <cell r="MT4747">
            <v>2</v>
          </cell>
          <cell r="MY4747">
            <v>2</v>
          </cell>
          <cell r="NA4747">
            <v>1</v>
          </cell>
          <cell r="NB4747">
            <v>2</v>
          </cell>
          <cell r="NC4747">
            <v>2</v>
          </cell>
          <cell r="ND4747">
            <v>2</v>
          </cell>
          <cell r="NE4747">
            <v>2</v>
          </cell>
          <cell r="NF4747">
            <v>2</v>
          </cell>
          <cell r="NG4747">
            <v>2</v>
          </cell>
          <cell r="NH4747">
            <v>2</v>
          </cell>
          <cell r="NU4747">
            <v>1</v>
          </cell>
          <cell r="NX4747">
            <v>1</v>
          </cell>
          <cell r="NZ4747">
            <v>1</v>
          </cell>
          <cell r="OA4747">
            <v>10</v>
          </cell>
          <cell r="OC4747">
            <v>35</v>
          </cell>
          <cell r="OE4747">
            <v>1</v>
          </cell>
          <cell r="OL4747">
            <v>2</v>
          </cell>
          <cell r="OM4747">
            <v>1</v>
          </cell>
          <cell r="OO4747">
            <v>2</v>
          </cell>
          <cell r="OQ4747">
            <v>1</v>
          </cell>
          <cell r="OS4747">
            <v>1</v>
          </cell>
          <cell r="OT4747">
            <v>95</v>
          </cell>
          <cell r="OZ4747">
            <v>1</v>
          </cell>
          <cell r="PA4747">
            <v>1</v>
          </cell>
          <cell r="PB4747">
            <v>2</v>
          </cell>
          <cell r="PC4747">
            <v>1</v>
          </cell>
          <cell r="PD4747">
            <v>2</v>
          </cell>
          <cell r="PE4747">
            <v>2</v>
          </cell>
          <cell r="PF4747">
            <v>2</v>
          </cell>
          <cell r="PV4747">
            <v>2</v>
          </cell>
          <cell r="PW4747">
            <v>1</v>
          </cell>
          <cell r="QD4747">
            <v>532.96366560000001</v>
          </cell>
          <cell r="RD4747">
            <v>386626</v>
          </cell>
          <cell r="RE4747">
            <v>66785</v>
          </cell>
          <cell r="RF4747">
            <v>129442</v>
          </cell>
          <cell r="RG4747">
            <v>38442</v>
          </cell>
          <cell r="RH4747">
            <v>88794</v>
          </cell>
          <cell r="RI4747">
            <v>0</v>
          </cell>
          <cell r="RJ4747">
            <v>3575</v>
          </cell>
          <cell r="RK4747">
            <v>40514</v>
          </cell>
          <cell r="RL4747">
            <v>144691</v>
          </cell>
          <cell r="RM4747">
            <v>193647</v>
          </cell>
          <cell r="RN4747">
            <v>0</v>
          </cell>
          <cell r="RO4747">
            <v>66785</v>
          </cell>
          <cell r="RP4747">
            <v>129442</v>
          </cell>
          <cell r="RQ4747">
            <v>0</v>
          </cell>
          <cell r="RR4747">
            <v>88794</v>
          </cell>
          <cell r="RS4747">
            <v>0</v>
          </cell>
          <cell r="RT4747">
            <v>3575</v>
          </cell>
          <cell r="RU4747">
            <v>40514</v>
          </cell>
          <cell r="RV4747">
            <v>144691</v>
          </cell>
          <cell r="RW4747">
            <v>83116</v>
          </cell>
          <cell r="RX4747">
            <v>386626</v>
          </cell>
          <cell r="RY4747">
            <v>0</v>
          </cell>
          <cell r="RZ4747">
            <v>38442</v>
          </cell>
          <cell r="SA4747">
            <v>0</v>
          </cell>
          <cell r="SB4747">
            <v>0</v>
          </cell>
        </row>
        <row r="4748">
          <cell r="C4748">
            <v>9</v>
          </cell>
          <cell r="D4748">
            <v>14</v>
          </cell>
          <cell r="F4748">
            <v>60000</v>
          </cell>
          <cell r="T4748">
            <v>2</v>
          </cell>
          <cell r="V4748">
            <v>2</v>
          </cell>
          <cell r="AX4748">
            <v>28</v>
          </cell>
          <cell r="EF4748">
            <v>100</v>
          </cell>
          <cell r="EU4748">
            <v>100</v>
          </cell>
          <cell r="JS4748">
            <v>1</v>
          </cell>
          <cell r="MT4748">
            <v>2</v>
          </cell>
          <cell r="MU4748">
            <v>2</v>
          </cell>
          <cell r="MV4748">
            <v>2</v>
          </cell>
          <cell r="MY4748">
            <v>2</v>
          </cell>
          <cell r="NA4748">
            <v>1</v>
          </cell>
          <cell r="NB4748">
            <v>2</v>
          </cell>
          <cell r="NC4748">
            <v>2</v>
          </cell>
          <cell r="ND4748">
            <v>2</v>
          </cell>
          <cell r="NE4748">
            <v>2</v>
          </cell>
          <cell r="NF4748">
            <v>1</v>
          </cell>
          <cell r="NG4748">
            <v>2</v>
          </cell>
          <cell r="NH4748">
            <v>2</v>
          </cell>
          <cell r="NU4748">
            <v>1</v>
          </cell>
          <cell r="NX4748">
            <v>2</v>
          </cell>
          <cell r="NZ4748">
            <v>1</v>
          </cell>
          <cell r="OA4748">
            <v>81</v>
          </cell>
          <cell r="OC4748">
            <v>36</v>
          </cell>
          <cell r="OE4748">
            <v>2</v>
          </cell>
          <cell r="OL4748">
            <v>1</v>
          </cell>
          <cell r="OM4748">
            <v>1</v>
          </cell>
          <cell r="OO4748">
            <v>1</v>
          </cell>
          <cell r="OQ4748">
            <v>1</v>
          </cell>
          <cell r="OS4748">
            <v>2</v>
          </cell>
          <cell r="OT4748">
            <v>100</v>
          </cell>
          <cell r="OZ4748">
            <v>1</v>
          </cell>
          <cell r="PA4748">
            <v>2</v>
          </cell>
          <cell r="PB4748">
            <v>2</v>
          </cell>
          <cell r="PC4748">
            <v>2</v>
          </cell>
          <cell r="PD4748">
            <v>2</v>
          </cell>
          <cell r="PE4748">
            <v>2</v>
          </cell>
          <cell r="PF4748">
            <v>2</v>
          </cell>
          <cell r="PV4748">
            <v>3</v>
          </cell>
          <cell r="PW4748">
            <v>1</v>
          </cell>
          <cell r="QD4748">
            <v>125.65044</v>
          </cell>
          <cell r="RD4748">
            <v>0</v>
          </cell>
          <cell r="RE4748">
            <v>0</v>
          </cell>
          <cell r="RF4748">
            <v>36160</v>
          </cell>
          <cell r="RG4748">
            <v>205308</v>
          </cell>
          <cell r="RH4748">
            <v>241829</v>
          </cell>
          <cell r="RI4748">
            <v>32025</v>
          </cell>
          <cell r="RJ4748">
            <v>13584</v>
          </cell>
          <cell r="RK4748">
            <v>89599</v>
          </cell>
          <cell r="RL4748">
            <v>164605</v>
          </cell>
          <cell r="RM4748">
            <v>149193</v>
          </cell>
          <cell r="RN4748">
            <v>0</v>
          </cell>
          <cell r="RO4748">
            <v>0</v>
          </cell>
          <cell r="RP4748">
            <v>36160</v>
          </cell>
          <cell r="RQ4748">
            <v>0</v>
          </cell>
          <cell r="RR4748">
            <v>241829</v>
          </cell>
          <cell r="RS4748">
            <v>32025</v>
          </cell>
          <cell r="RT4748">
            <v>13584</v>
          </cell>
          <cell r="RU4748">
            <v>89599</v>
          </cell>
          <cell r="RV4748">
            <v>164605</v>
          </cell>
          <cell r="RW4748">
            <v>149193</v>
          </cell>
          <cell r="RX4748">
            <v>0</v>
          </cell>
          <cell r="RY4748">
            <v>0</v>
          </cell>
          <cell r="RZ4748">
            <v>205308</v>
          </cell>
          <cell r="SA4748">
            <v>0</v>
          </cell>
          <cell r="SB4748">
            <v>0</v>
          </cell>
        </row>
        <row r="4749">
          <cell r="C4749">
            <v>7</v>
          </cell>
          <cell r="D4749">
            <v>2</v>
          </cell>
          <cell r="F4749">
            <v>1200</v>
          </cell>
          <cell r="AX4749">
            <v>2</v>
          </cell>
          <cell r="EF4749">
            <v>90</v>
          </cell>
          <cell r="EP4749">
            <v>100</v>
          </cell>
          <cell r="GL4749">
            <v>2</v>
          </cell>
          <cell r="GM4749">
            <v>1</v>
          </cell>
          <cell r="GN4749">
            <v>2</v>
          </cell>
          <cell r="GO4749">
            <v>2</v>
          </cell>
          <cell r="GP4749">
            <v>2</v>
          </cell>
          <cell r="GQ4749">
            <v>2</v>
          </cell>
          <cell r="GZ4749">
            <v>90</v>
          </cell>
          <cell r="HI4749">
            <v>100</v>
          </cell>
          <cell r="IU4749">
            <v>2</v>
          </cell>
          <cell r="IV4749">
            <v>1</v>
          </cell>
          <cell r="IW4749">
            <v>2</v>
          </cell>
          <cell r="IX4749">
            <v>2</v>
          </cell>
          <cell r="IY4749">
            <v>2</v>
          </cell>
          <cell r="IZ4749">
            <v>2</v>
          </cell>
          <cell r="JF4749">
            <v>2</v>
          </cell>
          <cell r="MT4749">
            <v>2</v>
          </cell>
          <cell r="MY4749">
            <v>2</v>
          </cell>
          <cell r="NA4749">
            <v>2</v>
          </cell>
          <cell r="NB4749">
            <v>1</v>
          </cell>
          <cell r="NC4749">
            <v>2</v>
          </cell>
          <cell r="ND4749">
            <v>2</v>
          </cell>
          <cell r="NE4749">
            <v>2</v>
          </cell>
          <cell r="NF4749">
            <v>2</v>
          </cell>
          <cell r="NG4749">
            <v>2</v>
          </cell>
          <cell r="NH4749">
            <v>2</v>
          </cell>
          <cell r="NU4749">
            <v>1</v>
          </cell>
          <cell r="NX4749">
            <v>2</v>
          </cell>
          <cell r="NZ4749">
            <v>1</v>
          </cell>
          <cell r="OA4749">
            <v>2</v>
          </cell>
          <cell r="OC4749">
            <v>3</v>
          </cell>
          <cell r="OE4749">
            <v>1</v>
          </cell>
          <cell r="OL4749">
            <v>2</v>
          </cell>
          <cell r="OM4749">
            <v>2</v>
          </cell>
          <cell r="OO4749">
            <v>2</v>
          </cell>
          <cell r="OQ4749">
            <v>2</v>
          </cell>
          <cell r="OS4749">
            <v>1</v>
          </cell>
          <cell r="OT4749">
            <v>100</v>
          </cell>
          <cell r="OZ4749">
            <v>1</v>
          </cell>
          <cell r="PA4749">
            <v>2</v>
          </cell>
          <cell r="PB4749">
            <v>2</v>
          </cell>
          <cell r="PC4749">
            <v>2</v>
          </cell>
          <cell r="PD4749">
            <v>2</v>
          </cell>
          <cell r="PE4749">
            <v>2</v>
          </cell>
          <cell r="PF4749">
            <v>2</v>
          </cell>
          <cell r="PV4749">
            <v>1</v>
          </cell>
          <cell r="PW4749">
            <v>1</v>
          </cell>
          <cell r="QD4749">
            <v>1868.4034369999999</v>
          </cell>
          <cell r="RD4749">
            <v>1067</v>
          </cell>
          <cell r="RE4749">
            <v>7985</v>
          </cell>
          <cell r="RF4749">
            <v>3462</v>
          </cell>
          <cell r="RG4749">
            <v>0</v>
          </cell>
          <cell r="RH4749">
            <v>15059</v>
          </cell>
          <cell r="RI4749">
            <v>0</v>
          </cell>
          <cell r="RJ4749">
            <v>788</v>
          </cell>
          <cell r="RK4749">
            <v>1967</v>
          </cell>
          <cell r="RL4749">
            <v>23750</v>
          </cell>
          <cell r="RM4749">
            <v>4086</v>
          </cell>
          <cell r="RN4749">
            <v>1067</v>
          </cell>
          <cell r="RO4749">
            <v>7985</v>
          </cell>
          <cell r="RP4749">
            <v>3462</v>
          </cell>
          <cell r="RQ4749">
            <v>0</v>
          </cell>
          <cell r="RR4749">
            <v>15059</v>
          </cell>
          <cell r="RS4749">
            <v>0</v>
          </cell>
          <cell r="RT4749">
            <v>788</v>
          </cell>
          <cell r="RU4749">
            <v>1967</v>
          </cell>
          <cell r="RV4749">
            <v>23750</v>
          </cell>
          <cell r="RW4749">
            <v>4086</v>
          </cell>
        </row>
        <row r="4750">
          <cell r="C4750">
            <v>2</v>
          </cell>
          <cell r="D4750">
            <v>18</v>
          </cell>
          <cell r="F4750">
            <v>70000</v>
          </cell>
          <cell r="T4750">
            <v>2</v>
          </cell>
          <cell r="V4750">
            <v>2</v>
          </cell>
          <cell r="AX4750">
            <v>38</v>
          </cell>
          <cell r="EF4750">
            <v>100</v>
          </cell>
          <cell r="EP4750">
            <v>100</v>
          </cell>
          <cell r="ES4750">
            <v>50</v>
          </cell>
          <cell r="GL4750">
            <v>1</v>
          </cell>
          <cell r="GM4750">
            <v>2</v>
          </cell>
          <cell r="GN4750">
            <v>2</v>
          </cell>
          <cell r="GO4750">
            <v>2</v>
          </cell>
          <cell r="GP4750">
            <v>2</v>
          </cell>
          <cell r="GQ4750">
            <v>2</v>
          </cell>
          <cell r="GZ4750">
            <v>100</v>
          </cell>
          <cell r="HM4750">
            <v>100</v>
          </cell>
          <cell r="JF4750">
            <v>2</v>
          </cell>
          <cell r="JS4750">
            <v>1</v>
          </cell>
          <cell r="MV4750">
            <v>2</v>
          </cell>
          <cell r="MY4750">
            <v>2</v>
          </cell>
          <cell r="NA4750">
            <v>1</v>
          </cell>
          <cell r="NB4750">
            <v>1</v>
          </cell>
          <cell r="NC4750">
            <v>1</v>
          </cell>
          <cell r="ND4750">
            <v>1</v>
          </cell>
          <cell r="NE4750">
            <v>2</v>
          </cell>
          <cell r="NF4750">
            <v>1</v>
          </cell>
          <cell r="NG4750">
            <v>2</v>
          </cell>
          <cell r="NH4750">
            <v>2</v>
          </cell>
          <cell r="NU4750">
            <v>1</v>
          </cell>
          <cell r="NX4750">
            <v>2</v>
          </cell>
          <cell r="NZ4750">
            <v>1</v>
          </cell>
          <cell r="OA4750">
            <v>2</v>
          </cell>
          <cell r="OC4750">
            <v>8</v>
          </cell>
          <cell r="OE4750">
            <v>1</v>
          </cell>
          <cell r="OM4750">
            <v>1</v>
          </cell>
          <cell r="OO4750">
            <v>1</v>
          </cell>
          <cell r="OQ4750">
            <v>2</v>
          </cell>
          <cell r="OS4750">
            <v>1</v>
          </cell>
          <cell r="OT4750">
            <v>65</v>
          </cell>
          <cell r="OZ4750">
            <v>1</v>
          </cell>
          <cell r="PA4750">
            <v>1</v>
          </cell>
          <cell r="PB4750">
            <v>2</v>
          </cell>
          <cell r="PC4750">
            <v>2</v>
          </cell>
          <cell r="PD4750">
            <v>2</v>
          </cell>
          <cell r="PE4750">
            <v>2</v>
          </cell>
          <cell r="PF4750">
            <v>2</v>
          </cell>
          <cell r="PV4750">
            <v>3</v>
          </cell>
          <cell r="PW4750">
            <v>1</v>
          </cell>
          <cell r="QD4750">
            <v>84.055763400000004</v>
          </cell>
          <cell r="RD4750">
            <v>344154</v>
          </cell>
          <cell r="RE4750">
            <v>240575</v>
          </cell>
          <cell r="RF4750">
            <v>470751</v>
          </cell>
          <cell r="RG4750">
            <v>2093721</v>
          </cell>
          <cell r="RH4750">
            <v>405171</v>
          </cell>
          <cell r="RI4750">
            <v>675840</v>
          </cell>
          <cell r="RJ4750">
            <v>499553</v>
          </cell>
          <cell r="RK4750">
            <v>551027</v>
          </cell>
          <cell r="RL4750">
            <v>46554</v>
          </cell>
          <cell r="RM4750">
            <v>746745</v>
          </cell>
          <cell r="RN4750">
            <v>212555</v>
          </cell>
          <cell r="RO4750">
            <v>240575</v>
          </cell>
          <cell r="RP4750">
            <v>470751</v>
          </cell>
          <cell r="RQ4750">
            <v>0</v>
          </cell>
          <cell r="RR4750">
            <v>405171</v>
          </cell>
          <cell r="RS4750">
            <v>0</v>
          </cell>
          <cell r="RT4750">
            <v>499553</v>
          </cell>
          <cell r="RU4750">
            <v>551027</v>
          </cell>
          <cell r="RV4750">
            <v>46554</v>
          </cell>
          <cell r="RW4750">
            <v>746745</v>
          </cell>
          <cell r="RX4750">
            <v>131599</v>
          </cell>
          <cell r="RY4750">
            <v>0</v>
          </cell>
          <cell r="RZ4750">
            <v>2093721</v>
          </cell>
          <cell r="SA4750">
            <v>675840</v>
          </cell>
          <cell r="SB4750">
            <v>0</v>
          </cell>
        </row>
        <row r="4751">
          <cell r="C4751">
            <v>2</v>
          </cell>
          <cell r="D4751">
            <v>16</v>
          </cell>
          <cell r="F4751">
            <v>300000</v>
          </cell>
          <cell r="T4751">
            <v>1</v>
          </cell>
          <cell r="V4751">
            <v>2</v>
          </cell>
          <cell r="AX4751">
            <v>35</v>
          </cell>
          <cell r="EF4751">
            <v>100</v>
          </cell>
          <cell r="EP4751">
            <v>80</v>
          </cell>
          <cell r="EQ4751">
            <v>80</v>
          </cell>
          <cell r="ES4751">
            <v>20</v>
          </cell>
          <cell r="GL4751">
            <v>1</v>
          </cell>
          <cell r="GM4751">
            <v>1</v>
          </cell>
          <cell r="GN4751">
            <v>2</v>
          </cell>
          <cell r="GO4751">
            <v>2</v>
          </cell>
          <cell r="GP4751">
            <v>1</v>
          </cell>
          <cell r="GQ4751">
            <v>2</v>
          </cell>
          <cell r="GZ4751">
            <v>85</v>
          </cell>
          <cell r="HJ4751">
            <v>20</v>
          </cell>
          <cell r="HK4751">
            <v>80</v>
          </cell>
          <cell r="HM4751">
            <v>20</v>
          </cell>
          <cell r="HN4751">
            <v>10</v>
          </cell>
          <cell r="IU4751">
            <v>1</v>
          </cell>
          <cell r="IV4751">
            <v>1</v>
          </cell>
          <cell r="IW4751">
            <v>2</v>
          </cell>
          <cell r="IX4751">
            <v>2</v>
          </cell>
          <cell r="IY4751">
            <v>1</v>
          </cell>
          <cell r="IZ4751">
            <v>2</v>
          </cell>
          <cell r="JF4751">
            <v>1</v>
          </cell>
          <cell r="JS4751">
            <v>1</v>
          </cell>
          <cell r="KY4751">
            <v>2</v>
          </cell>
          <cell r="LA4751">
            <v>2</v>
          </cell>
          <cell r="MT4751">
            <v>2</v>
          </cell>
          <cell r="MY4751">
            <v>2</v>
          </cell>
          <cell r="NA4751">
            <v>2</v>
          </cell>
          <cell r="NB4751">
            <v>2</v>
          </cell>
          <cell r="NC4751">
            <v>2</v>
          </cell>
          <cell r="ND4751">
            <v>1</v>
          </cell>
          <cell r="NE4751">
            <v>2</v>
          </cell>
          <cell r="NF4751">
            <v>1</v>
          </cell>
          <cell r="NG4751">
            <v>2</v>
          </cell>
          <cell r="NH4751">
            <v>2</v>
          </cell>
          <cell r="NU4751">
            <v>1</v>
          </cell>
          <cell r="NX4751">
            <v>2</v>
          </cell>
          <cell r="NZ4751">
            <v>1</v>
          </cell>
          <cell r="OA4751">
            <v>50</v>
          </cell>
          <cell r="OC4751">
            <v>60</v>
          </cell>
          <cell r="OE4751">
            <v>1</v>
          </cell>
          <cell r="OM4751">
            <v>1</v>
          </cell>
          <cell r="OO4751">
            <v>1</v>
          </cell>
          <cell r="OQ4751">
            <v>1</v>
          </cell>
          <cell r="OS4751">
            <v>1</v>
          </cell>
          <cell r="OT4751">
            <v>60</v>
          </cell>
          <cell r="OZ4751">
            <v>1</v>
          </cell>
          <cell r="PA4751">
            <v>1</v>
          </cell>
          <cell r="PB4751">
            <v>2</v>
          </cell>
          <cell r="PC4751">
            <v>2</v>
          </cell>
          <cell r="PD4751">
            <v>2</v>
          </cell>
          <cell r="PE4751">
            <v>1</v>
          </cell>
          <cell r="PF4751">
            <v>2</v>
          </cell>
          <cell r="PV4751">
            <v>1</v>
          </cell>
          <cell r="PW4751">
            <v>1</v>
          </cell>
          <cell r="QD4751">
            <v>9.2846065539999998</v>
          </cell>
          <cell r="RD4751">
            <v>417065</v>
          </cell>
          <cell r="RE4751">
            <v>741656</v>
          </cell>
          <cell r="RF4751">
            <v>479756</v>
          </cell>
          <cell r="RG4751">
            <v>250670</v>
          </cell>
          <cell r="RH4751">
            <v>233590</v>
          </cell>
          <cell r="RI4751">
            <v>60733</v>
          </cell>
          <cell r="RJ4751">
            <v>11910</v>
          </cell>
          <cell r="RK4751">
            <v>91016</v>
          </cell>
          <cell r="RL4751">
            <v>295791</v>
          </cell>
          <cell r="RM4751">
            <v>4093201</v>
          </cell>
          <cell r="RN4751">
            <v>0</v>
          </cell>
          <cell r="RO4751">
            <v>741656</v>
          </cell>
          <cell r="RP4751">
            <v>479756</v>
          </cell>
          <cell r="RQ4751">
            <v>0</v>
          </cell>
          <cell r="RR4751">
            <v>233590</v>
          </cell>
          <cell r="RS4751">
            <v>0</v>
          </cell>
          <cell r="RT4751">
            <v>11910</v>
          </cell>
          <cell r="RU4751">
            <v>91016</v>
          </cell>
          <cell r="RV4751">
            <v>295791</v>
          </cell>
          <cell r="RW4751">
            <v>3329658</v>
          </cell>
          <cell r="RX4751">
            <v>417065</v>
          </cell>
          <cell r="RY4751">
            <v>0</v>
          </cell>
          <cell r="RZ4751">
            <v>250670</v>
          </cell>
          <cell r="SA4751">
            <v>60733</v>
          </cell>
          <cell r="SB4751">
            <v>0</v>
          </cell>
        </row>
        <row r="4752">
          <cell r="C4752">
            <v>4</v>
          </cell>
          <cell r="D4752">
            <v>14</v>
          </cell>
          <cell r="F4752">
            <v>8000</v>
          </cell>
          <cell r="T4752">
            <v>2</v>
          </cell>
          <cell r="V4752">
            <v>2</v>
          </cell>
          <cell r="AX4752">
            <v>31</v>
          </cell>
          <cell r="EF4752">
            <v>100</v>
          </cell>
          <cell r="EO4752">
            <v>100</v>
          </cell>
          <cell r="GL4752">
            <v>1</v>
          </cell>
          <cell r="GM4752">
            <v>2</v>
          </cell>
          <cell r="GN4752">
            <v>2</v>
          </cell>
          <cell r="GO4752">
            <v>2</v>
          </cell>
          <cell r="GP4752">
            <v>2</v>
          </cell>
          <cell r="GQ4752">
            <v>2</v>
          </cell>
          <cell r="GZ4752">
            <v>100</v>
          </cell>
          <cell r="HI4752">
            <v>100</v>
          </cell>
          <cell r="IU4752">
            <v>1</v>
          </cell>
          <cell r="IV4752">
            <v>2</v>
          </cell>
          <cell r="IW4752">
            <v>2</v>
          </cell>
          <cell r="IX4752">
            <v>2</v>
          </cell>
          <cell r="IY4752">
            <v>2</v>
          </cell>
          <cell r="IZ4752">
            <v>2</v>
          </cell>
          <cell r="JF4752">
            <v>2</v>
          </cell>
          <cell r="JS4752">
            <v>2</v>
          </cell>
          <cell r="MT4752">
            <v>2</v>
          </cell>
          <cell r="MU4752">
            <v>2</v>
          </cell>
          <cell r="MV4752">
            <v>2</v>
          </cell>
          <cell r="MY4752">
            <v>2</v>
          </cell>
          <cell r="NA4752">
            <v>2</v>
          </cell>
          <cell r="NB4752">
            <v>2</v>
          </cell>
          <cell r="NC4752">
            <v>2</v>
          </cell>
          <cell r="ND4752">
            <v>2</v>
          </cell>
          <cell r="NE4752">
            <v>1</v>
          </cell>
          <cell r="NF4752">
            <v>2</v>
          </cell>
          <cell r="NG4752">
            <v>1</v>
          </cell>
          <cell r="NH4752">
            <v>2</v>
          </cell>
          <cell r="NU4752">
            <v>1</v>
          </cell>
          <cell r="NX4752">
            <v>2</v>
          </cell>
          <cell r="NZ4752">
            <v>1</v>
          </cell>
          <cell r="OA4752">
            <v>12</v>
          </cell>
          <cell r="OC4752">
            <v>2</v>
          </cell>
          <cell r="OE4752">
            <v>1</v>
          </cell>
          <cell r="OL4752">
            <v>1</v>
          </cell>
          <cell r="OM4752">
            <v>1</v>
          </cell>
          <cell r="OO4752">
            <v>2</v>
          </cell>
          <cell r="OQ4752">
            <v>1</v>
          </cell>
          <cell r="OS4752">
            <v>1</v>
          </cell>
          <cell r="OT4752">
            <v>80</v>
          </cell>
          <cell r="OZ4752">
            <v>1</v>
          </cell>
          <cell r="PA4752">
            <v>1</v>
          </cell>
          <cell r="PB4752">
            <v>1</v>
          </cell>
          <cell r="PC4752">
            <v>2</v>
          </cell>
          <cell r="PD4752">
            <v>2</v>
          </cell>
          <cell r="PE4752">
            <v>2</v>
          </cell>
          <cell r="PF4752">
            <v>2</v>
          </cell>
          <cell r="PV4752">
            <v>1</v>
          </cell>
          <cell r="PW4752">
            <v>2</v>
          </cell>
          <cell r="QD4752">
            <v>499.12035350000002</v>
          </cell>
          <cell r="RD4752">
            <v>103991</v>
          </cell>
          <cell r="RE4752">
            <v>31228</v>
          </cell>
          <cell r="RF4752">
            <v>19691</v>
          </cell>
          <cell r="RG4752">
            <v>4839</v>
          </cell>
          <cell r="RH4752">
            <v>35245</v>
          </cell>
          <cell r="RI4752">
            <v>4024</v>
          </cell>
          <cell r="RJ4752">
            <v>131814</v>
          </cell>
          <cell r="RK4752">
            <v>11876</v>
          </cell>
          <cell r="RL4752">
            <v>23983</v>
          </cell>
          <cell r="RM4752">
            <v>20589</v>
          </cell>
          <cell r="RN4752">
            <v>4053</v>
          </cell>
          <cell r="RO4752">
            <v>31228</v>
          </cell>
          <cell r="RP4752">
            <v>19691</v>
          </cell>
          <cell r="RQ4752">
            <v>4839</v>
          </cell>
          <cell r="RR4752">
            <v>35245</v>
          </cell>
          <cell r="RS4752">
            <v>4024</v>
          </cell>
          <cell r="RT4752">
            <v>131814</v>
          </cell>
          <cell r="RU4752">
            <v>11876</v>
          </cell>
          <cell r="RV4752">
            <v>23983</v>
          </cell>
          <cell r="RW4752">
            <v>20589</v>
          </cell>
          <cell r="RX4752">
            <v>99938</v>
          </cell>
          <cell r="RY4752">
            <v>0</v>
          </cell>
          <cell r="RZ4752">
            <v>0</v>
          </cell>
          <cell r="SA4752">
            <v>0</v>
          </cell>
          <cell r="SB4752">
            <v>0</v>
          </cell>
        </row>
        <row r="4753">
          <cell r="C4753">
            <v>5</v>
          </cell>
          <cell r="D4753">
            <v>23</v>
          </cell>
          <cell r="F4753">
            <v>21000</v>
          </cell>
          <cell r="AX4753">
            <v>50</v>
          </cell>
          <cell r="EF4753">
            <v>100</v>
          </cell>
          <cell r="EP4753">
            <v>100</v>
          </cell>
          <cell r="ES4753">
            <v>100</v>
          </cell>
          <cell r="GL4753">
            <v>1</v>
          </cell>
          <cell r="GM4753">
            <v>2</v>
          </cell>
          <cell r="GN4753">
            <v>2</v>
          </cell>
          <cell r="GO4753">
            <v>2</v>
          </cell>
          <cell r="GP4753">
            <v>2</v>
          </cell>
          <cell r="GQ4753">
            <v>2</v>
          </cell>
          <cell r="GZ4753">
            <v>100</v>
          </cell>
          <cell r="HI4753">
            <v>88</v>
          </cell>
          <cell r="HJ4753">
            <v>95</v>
          </cell>
          <cell r="HM4753">
            <v>100</v>
          </cell>
          <cell r="IU4753">
            <v>1</v>
          </cell>
          <cell r="IV4753">
            <v>1</v>
          </cell>
          <cell r="IW4753">
            <v>2</v>
          </cell>
          <cell r="IX4753">
            <v>2</v>
          </cell>
          <cell r="IY4753">
            <v>2</v>
          </cell>
          <cell r="IZ4753">
            <v>2</v>
          </cell>
          <cell r="JF4753">
            <v>2</v>
          </cell>
          <cell r="JS4753">
            <v>3</v>
          </cell>
          <cell r="MN4753">
            <v>1</v>
          </cell>
          <cell r="MT4753">
            <v>2</v>
          </cell>
          <cell r="MU4753">
            <v>2</v>
          </cell>
          <cell r="NA4753">
            <v>2</v>
          </cell>
          <cell r="NB4753">
            <v>1</v>
          </cell>
          <cell r="NC4753">
            <v>1</v>
          </cell>
          <cell r="ND4753">
            <v>2</v>
          </cell>
          <cell r="NE4753">
            <v>1</v>
          </cell>
          <cell r="NF4753">
            <v>1</v>
          </cell>
          <cell r="NG4753">
            <v>1</v>
          </cell>
          <cell r="NH4753">
            <v>2</v>
          </cell>
          <cell r="NU4753">
            <v>1</v>
          </cell>
          <cell r="NX4753">
            <v>1</v>
          </cell>
          <cell r="NZ4753">
            <v>1</v>
          </cell>
          <cell r="OA4753">
            <v>10</v>
          </cell>
          <cell r="OC4753">
            <v>11</v>
          </cell>
          <cell r="OE4753">
            <v>1</v>
          </cell>
          <cell r="OL4753">
            <v>1</v>
          </cell>
          <cell r="OM4753">
            <v>1</v>
          </cell>
          <cell r="OO4753">
            <v>1</v>
          </cell>
          <cell r="OQ4753">
            <v>2</v>
          </cell>
          <cell r="OS4753">
            <v>1</v>
          </cell>
          <cell r="OT4753">
            <v>96</v>
          </cell>
          <cell r="OZ4753">
            <v>1</v>
          </cell>
          <cell r="PA4753">
            <v>1</v>
          </cell>
          <cell r="PB4753">
            <v>1</v>
          </cell>
          <cell r="PC4753">
            <v>1</v>
          </cell>
          <cell r="PD4753">
            <v>1</v>
          </cell>
          <cell r="PE4753">
            <v>1</v>
          </cell>
          <cell r="PF4753">
            <v>2</v>
          </cell>
          <cell r="PV4753">
            <v>4</v>
          </cell>
          <cell r="PW4753">
            <v>1</v>
          </cell>
          <cell r="QD4753">
            <v>1117.7421220000001</v>
          </cell>
          <cell r="RD4753">
            <v>135151</v>
          </cell>
          <cell r="RE4753">
            <v>95457</v>
          </cell>
          <cell r="RF4753">
            <v>160080</v>
          </cell>
          <cell r="RG4753">
            <v>781038</v>
          </cell>
          <cell r="RH4753">
            <v>92457</v>
          </cell>
          <cell r="RI4753">
            <v>791832</v>
          </cell>
          <cell r="RJ4753">
            <v>660320</v>
          </cell>
          <cell r="RK4753">
            <v>69998</v>
          </cell>
          <cell r="RL4753">
            <v>34058</v>
          </cell>
          <cell r="RM4753">
            <v>149525</v>
          </cell>
          <cell r="RN4753">
            <v>17621</v>
          </cell>
          <cell r="RO4753">
            <v>95457</v>
          </cell>
          <cell r="RP4753">
            <v>160080</v>
          </cell>
          <cell r="RQ4753">
            <v>11265</v>
          </cell>
          <cell r="RR4753">
            <v>92457</v>
          </cell>
          <cell r="RS4753">
            <v>11665</v>
          </cell>
          <cell r="RT4753">
            <v>660320</v>
          </cell>
          <cell r="RU4753">
            <v>69998</v>
          </cell>
          <cell r="RV4753">
            <v>34058</v>
          </cell>
          <cell r="RW4753">
            <v>149525</v>
          </cell>
          <cell r="RX4753">
            <v>117530</v>
          </cell>
          <cell r="RY4753">
            <v>0</v>
          </cell>
          <cell r="RZ4753">
            <v>769773</v>
          </cell>
          <cell r="SA4753">
            <v>780167</v>
          </cell>
          <cell r="SB4753">
            <v>0</v>
          </cell>
        </row>
        <row r="4754">
          <cell r="C4754">
            <v>4</v>
          </cell>
          <cell r="D4754">
            <v>14</v>
          </cell>
          <cell r="F4754">
            <v>17250</v>
          </cell>
          <cell r="AX4754">
            <v>29</v>
          </cell>
          <cell r="EF4754">
            <v>100</v>
          </cell>
          <cell r="EQ4754">
            <v>100</v>
          </cell>
          <cell r="GL4754">
            <v>2</v>
          </cell>
          <cell r="GM4754">
            <v>1</v>
          </cell>
          <cell r="GN4754">
            <v>2</v>
          </cell>
          <cell r="GO4754">
            <v>2</v>
          </cell>
          <cell r="GP4754">
            <v>2</v>
          </cell>
          <cell r="GQ4754">
            <v>2</v>
          </cell>
          <cell r="GZ4754">
            <v>100</v>
          </cell>
          <cell r="HJ4754">
            <v>100</v>
          </cell>
          <cell r="IU4754">
            <v>2</v>
          </cell>
          <cell r="IV4754">
            <v>1</v>
          </cell>
          <cell r="IW4754">
            <v>2</v>
          </cell>
          <cell r="IX4754">
            <v>2</v>
          </cell>
          <cell r="IY4754">
            <v>2</v>
          </cell>
          <cell r="IZ4754">
            <v>2</v>
          </cell>
          <cell r="JF4754">
            <v>2</v>
          </cell>
          <cell r="JS4754">
            <v>1</v>
          </cell>
          <cell r="MT4754">
            <v>2</v>
          </cell>
          <cell r="MU4754">
            <v>1</v>
          </cell>
          <cell r="MV4754">
            <v>2</v>
          </cell>
          <cell r="MY4754">
            <v>2</v>
          </cell>
          <cell r="NA4754">
            <v>2</v>
          </cell>
          <cell r="NB4754">
            <v>1</v>
          </cell>
          <cell r="NC4754">
            <v>1</v>
          </cell>
          <cell r="ND4754">
            <v>2</v>
          </cell>
          <cell r="NE4754">
            <v>1</v>
          </cell>
          <cell r="NF4754">
            <v>1</v>
          </cell>
          <cell r="NG4754">
            <v>1</v>
          </cell>
          <cell r="NH4754">
            <v>2</v>
          </cell>
          <cell r="NU4754">
            <v>1</v>
          </cell>
          <cell r="NX4754">
            <v>2</v>
          </cell>
          <cell r="NZ4754">
            <v>1</v>
          </cell>
          <cell r="OA4754">
            <v>20</v>
          </cell>
          <cell r="OC4754">
            <v>5</v>
          </cell>
          <cell r="OE4754">
            <v>2</v>
          </cell>
          <cell r="OL4754">
            <v>1</v>
          </cell>
          <cell r="OM4754">
            <v>1</v>
          </cell>
          <cell r="OO4754">
            <v>1</v>
          </cell>
          <cell r="OQ4754">
            <v>1</v>
          </cell>
          <cell r="OS4754">
            <v>1</v>
          </cell>
          <cell r="OT4754">
            <v>100</v>
          </cell>
          <cell r="OZ4754">
            <v>1</v>
          </cell>
          <cell r="PA4754">
            <v>2</v>
          </cell>
          <cell r="PB4754">
            <v>1</v>
          </cell>
          <cell r="PC4754">
            <v>2</v>
          </cell>
          <cell r="PD4754">
            <v>1</v>
          </cell>
          <cell r="PE4754">
            <v>1</v>
          </cell>
          <cell r="PF4754">
            <v>2</v>
          </cell>
          <cell r="PV4754">
            <v>3</v>
          </cell>
          <cell r="PW4754">
            <v>1</v>
          </cell>
          <cell r="QD4754">
            <v>308.20572499999997</v>
          </cell>
          <cell r="RD4754">
            <v>1497667</v>
          </cell>
          <cell r="RE4754">
            <v>223144</v>
          </cell>
          <cell r="RF4754">
            <v>241274</v>
          </cell>
          <cell r="RG4754">
            <v>314755</v>
          </cell>
          <cell r="RH4754">
            <v>341643</v>
          </cell>
          <cell r="RI4754">
            <v>60343</v>
          </cell>
          <cell r="RJ4754">
            <v>992712</v>
          </cell>
          <cell r="RK4754">
            <v>184839</v>
          </cell>
          <cell r="RL4754">
            <v>165033</v>
          </cell>
          <cell r="RM4754">
            <v>238420</v>
          </cell>
          <cell r="RN4754">
            <v>0</v>
          </cell>
          <cell r="RO4754">
            <v>223144</v>
          </cell>
          <cell r="RP4754">
            <v>241274</v>
          </cell>
          <cell r="RQ4754">
            <v>0</v>
          </cell>
          <cell r="RR4754">
            <v>341643</v>
          </cell>
          <cell r="RS4754">
            <v>27457</v>
          </cell>
          <cell r="RT4754">
            <v>992712</v>
          </cell>
          <cell r="RU4754">
            <v>184839</v>
          </cell>
          <cell r="RV4754">
            <v>165033</v>
          </cell>
          <cell r="RW4754">
            <v>238420</v>
          </cell>
          <cell r="RX4754">
            <v>1497667</v>
          </cell>
          <cell r="RY4754">
            <v>0</v>
          </cell>
          <cell r="RZ4754">
            <v>314755</v>
          </cell>
          <cell r="SA4754">
            <v>32886</v>
          </cell>
          <cell r="SB4754">
            <v>0</v>
          </cell>
        </row>
        <row r="4755">
          <cell r="C4755">
            <v>9</v>
          </cell>
          <cell r="D4755">
            <v>2</v>
          </cell>
          <cell r="F4755">
            <v>28500</v>
          </cell>
          <cell r="AX4755">
            <v>4</v>
          </cell>
          <cell r="EF4755">
            <v>100</v>
          </cell>
          <cell r="ET4755">
            <v>10</v>
          </cell>
          <cell r="EU4755">
            <v>100</v>
          </cell>
          <cell r="GZ4755">
            <v>30</v>
          </cell>
          <cell r="HJ4755">
            <v>100</v>
          </cell>
          <cell r="IU4755">
            <v>1</v>
          </cell>
          <cell r="IV4755">
            <v>2</v>
          </cell>
          <cell r="IW4755">
            <v>2</v>
          </cell>
          <cell r="IX4755">
            <v>2</v>
          </cell>
          <cell r="IY4755">
            <v>2</v>
          </cell>
          <cell r="IZ4755">
            <v>2</v>
          </cell>
          <cell r="JF4755">
            <v>1</v>
          </cell>
          <cell r="JS4755">
            <v>1</v>
          </cell>
          <cell r="MT4755">
            <v>2</v>
          </cell>
          <cell r="MY4755">
            <v>2</v>
          </cell>
          <cell r="NA4755">
            <v>2</v>
          </cell>
          <cell r="NB4755">
            <v>2</v>
          </cell>
          <cell r="NC4755">
            <v>1</v>
          </cell>
          <cell r="ND4755">
            <v>2</v>
          </cell>
          <cell r="NE4755">
            <v>2</v>
          </cell>
          <cell r="NF4755">
            <v>1</v>
          </cell>
          <cell r="NG4755">
            <v>2</v>
          </cell>
          <cell r="NH4755">
            <v>2</v>
          </cell>
          <cell r="NU4755">
            <v>1</v>
          </cell>
          <cell r="NX4755">
            <v>1</v>
          </cell>
          <cell r="NZ4755">
            <v>1</v>
          </cell>
          <cell r="OA4755">
            <v>14</v>
          </cell>
          <cell r="OC4755">
            <v>17</v>
          </cell>
          <cell r="OE4755">
            <v>2</v>
          </cell>
          <cell r="OL4755">
            <v>1</v>
          </cell>
          <cell r="OM4755">
            <v>1</v>
          </cell>
          <cell r="OO4755">
            <v>2</v>
          </cell>
          <cell r="OQ4755">
            <v>1</v>
          </cell>
          <cell r="OS4755">
            <v>2</v>
          </cell>
          <cell r="OT4755">
            <v>100</v>
          </cell>
          <cell r="OZ4755">
            <v>1</v>
          </cell>
          <cell r="PA4755">
            <v>2</v>
          </cell>
          <cell r="PB4755">
            <v>2</v>
          </cell>
          <cell r="PC4755">
            <v>2</v>
          </cell>
          <cell r="PD4755">
            <v>2</v>
          </cell>
          <cell r="PE4755">
            <v>2</v>
          </cell>
          <cell r="PF4755">
            <v>2</v>
          </cell>
          <cell r="PV4755">
            <v>2</v>
          </cell>
          <cell r="PW4755">
            <v>1</v>
          </cell>
          <cell r="QD4755">
            <v>311.1344891</v>
          </cell>
          <cell r="RD4755">
            <v>16978</v>
          </cell>
          <cell r="RE4755">
            <v>5796</v>
          </cell>
          <cell r="RF4755">
            <v>99871</v>
          </cell>
          <cell r="RG4755">
            <v>0</v>
          </cell>
          <cell r="RH4755">
            <v>63792</v>
          </cell>
          <cell r="RI4755">
            <v>0</v>
          </cell>
          <cell r="RJ4755">
            <v>61449</v>
          </cell>
          <cell r="RK4755">
            <v>31264</v>
          </cell>
          <cell r="RL4755">
            <v>34934</v>
          </cell>
          <cell r="RM4755">
            <v>70332</v>
          </cell>
          <cell r="RN4755">
            <v>16978</v>
          </cell>
          <cell r="RO4755">
            <v>5796</v>
          </cell>
          <cell r="RP4755">
            <v>99871</v>
          </cell>
          <cell r="RQ4755">
            <v>0</v>
          </cell>
          <cell r="RR4755">
            <v>63792</v>
          </cell>
          <cell r="RS4755">
            <v>0</v>
          </cell>
          <cell r="RT4755">
            <v>61449</v>
          </cell>
          <cell r="RU4755">
            <v>31264</v>
          </cell>
          <cell r="RV4755">
            <v>34934</v>
          </cell>
          <cell r="RW4755">
            <v>70332</v>
          </cell>
        </row>
        <row r="4756">
          <cell r="C4756">
            <v>2</v>
          </cell>
          <cell r="D4756">
            <v>13</v>
          </cell>
          <cell r="F4756">
            <v>43000</v>
          </cell>
          <cell r="AX4756">
            <v>24</v>
          </cell>
          <cell r="EF4756">
            <v>100</v>
          </cell>
          <cell r="EP4756">
            <v>100</v>
          </cell>
          <cell r="ET4756">
            <v>1</v>
          </cell>
          <cell r="GL4756">
            <v>1</v>
          </cell>
          <cell r="GM4756">
            <v>2</v>
          </cell>
          <cell r="GN4756">
            <v>2</v>
          </cell>
          <cell r="GO4756">
            <v>2</v>
          </cell>
          <cell r="GP4756">
            <v>2</v>
          </cell>
          <cell r="GQ4756">
            <v>2</v>
          </cell>
          <cell r="GZ4756">
            <v>100</v>
          </cell>
          <cell r="HJ4756">
            <v>100</v>
          </cell>
          <cell r="IU4756">
            <v>1</v>
          </cell>
          <cell r="IV4756">
            <v>2</v>
          </cell>
          <cell r="IW4756">
            <v>2</v>
          </cell>
          <cell r="IX4756">
            <v>2</v>
          </cell>
          <cell r="IY4756">
            <v>2</v>
          </cell>
          <cell r="IZ4756">
            <v>2</v>
          </cell>
          <cell r="JF4756">
            <v>2</v>
          </cell>
          <cell r="JS4756">
            <v>1</v>
          </cell>
          <cell r="MT4756">
            <v>2</v>
          </cell>
          <cell r="MV4756">
            <v>2</v>
          </cell>
          <cell r="MY4756">
            <v>2</v>
          </cell>
          <cell r="NU4756">
            <v>1</v>
          </cell>
          <cell r="NX4756">
            <v>2</v>
          </cell>
          <cell r="NZ4756">
            <v>1</v>
          </cell>
          <cell r="OA4756">
            <v>4</v>
          </cell>
          <cell r="OC4756">
            <v>1</v>
          </cell>
          <cell r="OE4756">
            <v>1</v>
          </cell>
          <cell r="OM4756">
            <v>1</v>
          </cell>
          <cell r="OO4756">
            <v>2</v>
          </cell>
          <cell r="OQ4756">
            <v>2</v>
          </cell>
          <cell r="OS4756">
            <v>1</v>
          </cell>
          <cell r="OT4756">
            <v>75</v>
          </cell>
          <cell r="OZ4756">
            <v>1</v>
          </cell>
          <cell r="PA4756">
            <v>2</v>
          </cell>
          <cell r="PB4756">
            <v>2</v>
          </cell>
          <cell r="PC4756">
            <v>2</v>
          </cell>
          <cell r="PD4756">
            <v>2</v>
          </cell>
          <cell r="PE4756">
            <v>2</v>
          </cell>
          <cell r="PF4756">
            <v>2</v>
          </cell>
          <cell r="PV4756">
            <v>1</v>
          </cell>
          <cell r="PW4756">
            <v>1</v>
          </cell>
          <cell r="QD4756">
            <v>653.84310689999995</v>
          </cell>
          <cell r="RD4756">
            <v>224810</v>
          </cell>
          <cell r="RE4756">
            <v>301420</v>
          </cell>
          <cell r="RF4756">
            <v>92822</v>
          </cell>
          <cell r="RG4756">
            <v>6798</v>
          </cell>
          <cell r="RH4756">
            <v>85036</v>
          </cell>
          <cell r="RI4756">
            <v>0</v>
          </cell>
          <cell r="RJ4756">
            <v>0</v>
          </cell>
          <cell r="RK4756">
            <v>3804</v>
          </cell>
          <cell r="RL4756">
            <v>17009</v>
          </cell>
          <cell r="RM4756">
            <v>175221</v>
          </cell>
          <cell r="RN4756">
            <v>121318</v>
          </cell>
          <cell r="RO4756">
            <v>301420</v>
          </cell>
          <cell r="RP4756">
            <v>92822</v>
          </cell>
          <cell r="RQ4756">
            <v>0</v>
          </cell>
          <cell r="RR4756">
            <v>85036</v>
          </cell>
          <cell r="RS4756">
            <v>0</v>
          </cell>
          <cell r="RT4756">
            <v>0</v>
          </cell>
          <cell r="RU4756">
            <v>3804</v>
          </cell>
          <cell r="RV4756">
            <v>17009</v>
          </cell>
          <cell r="RW4756">
            <v>175221</v>
          </cell>
          <cell r="RX4756">
            <v>103492</v>
          </cell>
          <cell r="RY4756">
            <v>0</v>
          </cell>
          <cell r="RZ4756">
            <v>6798</v>
          </cell>
          <cell r="SA4756">
            <v>0</v>
          </cell>
          <cell r="SB4756">
            <v>0</v>
          </cell>
        </row>
        <row r="4757">
          <cell r="C4757">
            <v>5</v>
          </cell>
          <cell r="D4757">
            <v>23</v>
          </cell>
          <cell r="F4757">
            <v>186000</v>
          </cell>
          <cell r="AX4757">
            <v>50</v>
          </cell>
          <cell r="EF4757">
            <v>100</v>
          </cell>
          <cell r="EO4757">
            <v>19</v>
          </cell>
          <cell r="EP4757">
            <v>83</v>
          </cell>
          <cell r="GL4757">
            <v>1</v>
          </cell>
          <cell r="GM4757">
            <v>2</v>
          </cell>
          <cell r="GN4757">
            <v>2</v>
          </cell>
          <cell r="GO4757">
            <v>2</v>
          </cell>
          <cell r="GP4757">
            <v>2</v>
          </cell>
          <cell r="GQ4757">
            <v>2</v>
          </cell>
          <cell r="GZ4757">
            <v>85</v>
          </cell>
          <cell r="HJ4757">
            <v>100</v>
          </cell>
          <cell r="IU4757">
            <v>1</v>
          </cell>
          <cell r="IV4757">
            <v>2</v>
          </cell>
          <cell r="IW4757">
            <v>2</v>
          </cell>
          <cell r="IX4757">
            <v>2</v>
          </cell>
          <cell r="IY4757">
            <v>2</v>
          </cell>
          <cell r="IZ4757">
            <v>2</v>
          </cell>
          <cell r="JF4757">
            <v>1</v>
          </cell>
          <cell r="JS4757">
            <v>3</v>
          </cell>
          <cell r="MN4757">
            <v>1</v>
          </cell>
          <cell r="MT4757">
            <v>1</v>
          </cell>
          <cell r="MU4757">
            <v>2</v>
          </cell>
          <cell r="NA4757">
            <v>1</v>
          </cell>
          <cell r="NB4757">
            <v>1</v>
          </cell>
          <cell r="NC4757">
            <v>1</v>
          </cell>
          <cell r="ND4757">
            <v>1</v>
          </cell>
          <cell r="NE4757">
            <v>1</v>
          </cell>
          <cell r="NF4757">
            <v>1</v>
          </cell>
          <cell r="NG4757">
            <v>1</v>
          </cell>
          <cell r="NH4757">
            <v>2</v>
          </cell>
          <cell r="NU4757">
            <v>1</v>
          </cell>
          <cell r="NX4757">
            <v>1</v>
          </cell>
          <cell r="NZ4757">
            <v>1</v>
          </cell>
          <cell r="OA4757">
            <v>23</v>
          </cell>
          <cell r="OC4757">
            <v>40</v>
          </cell>
          <cell r="OE4757">
            <v>1</v>
          </cell>
          <cell r="OL4757">
            <v>2</v>
          </cell>
          <cell r="OM4757">
            <v>1</v>
          </cell>
          <cell r="OO4757">
            <v>1</v>
          </cell>
          <cell r="OQ4757">
            <v>1</v>
          </cell>
          <cell r="OS4757">
            <v>1</v>
          </cell>
          <cell r="OT4757">
            <v>84</v>
          </cell>
          <cell r="OZ4757">
            <v>1</v>
          </cell>
          <cell r="PA4757">
            <v>1</v>
          </cell>
          <cell r="PB4757">
            <v>1</v>
          </cell>
          <cell r="PC4757">
            <v>1</v>
          </cell>
          <cell r="PD4757">
            <v>1</v>
          </cell>
          <cell r="PE4757">
            <v>1</v>
          </cell>
          <cell r="PF4757">
            <v>2</v>
          </cell>
          <cell r="PV4757">
            <v>1</v>
          </cell>
          <cell r="PW4757">
            <v>1</v>
          </cell>
          <cell r="QD4757">
            <v>71.020701349999996</v>
          </cell>
          <cell r="RD4757">
            <v>3218006</v>
          </cell>
          <cell r="RE4757">
            <v>1306927</v>
          </cell>
          <cell r="RF4757">
            <v>2372716</v>
          </cell>
          <cell r="RG4757">
            <v>1090499</v>
          </cell>
          <cell r="RH4757">
            <v>2351067</v>
          </cell>
          <cell r="RI4757">
            <v>858757</v>
          </cell>
          <cell r="RJ4757">
            <v>2459043</v>
          </cell>
          <cell r="RK4757">
            <v>169965</v>
          </cell>
          <cell r="RL4757">
            <v>334214</v>
          </cell>
          <cell r="RM4757">
            <v>1433037</v>
          </cell>
          <cell r="RN4757">
            <v>257102</v>
          </cell>
          <cell r="RO4757">
            <v>1306927</v>
          </cell>
          <cell r="RP4757">
            <v>2372716</v>
          </cell>
          <cell r="RQ4757">
            <v>205102</v>
          </cell>
          <cell r="RR4757">
            <v>2351067</v>
          </cell>
          <cell r="RS4757">
            <v>0</v>
          </cell>
          <cell r="RT4757">
            <v>2459043</v>
          </cell>
          <cell r="RU4757">
            <v>169965</v>
          </cell>
          <cell r="RV4757">
            <v>334214</v>
          </cell>
          <cell r="RW4757">
            <v>1433037</v>
          </cell>
          <cell r="RX4757">
            <v>2960904</v>
          </cell>
          <cell r="RY4757">
            <v>0</v>
          </cell>
          <cell r="RZ4757">
            <v>885397</v>
          </cell>
          <cell r="SA4757">
            <v>858757</v>
          </cell>
          <cell r="SB4757">
            <v>0</v>
          </cell>
        </row>
        <row r="4758">
          <cell r="C4758">
            <v>9</v>
          </cell>
          <cell r="D4758">
            <v>15</v>
          </cell>
          <cell r="F4758">
            <v>6000</v>
          </cell>
          <cell r="AX4758">
            <v>33</v>
          </cell>
          <cell r="EF4758">
            <v>95</v>
          </cell>
          <cell r="EP4758">
            <v>100</v>
          </cell>
          <cell r="GL4758">
            <v>1</v>
          </cell>
          <cell r="GM4758">
            <v>2</v>
          </cell>
          <cell r="GN4758">
            <v>2</v>
          </cell>
          <cell r="GO4758">
            <v>2</v>
          </cell>
          <cell r="GP4758">
            <v>2</v>
          </cell>
          <cell r="GQ4758">
            <v>2</v>
          </cell>
          <cell r="GZ4758">
            <v>95</v>
          </cell>
          <cell r="HJ4758">
            <v>100</v>
          </cell>
          <cell r="IU4758">
            <v>1</v>
          </cell>
          <cell r="IV4758">
            <v>2</v>
          </cell>
          <cell r="IW4758">
            <v>2</v>
          </cell>
          <cell r="IX4758">
            <v>2</v>
          </cell>
          <cell r="IY4758">
            <v>2</v>
          </cell>
          <cell r="IZ4758">
            <v>2</v>
          </cell>
          <cell r="JF4758">
            <v>2</v>
          </cell>
          <cell r="JS4758">
            <v>3</v>
          </cell>
          <cell r="MY4758">
            <v>1</v>
          </cell>
          <cell r="NA4758">
            <v>1</v>
          </cell>
          <cell r="NB4758">
            <v>1</v>
          </cell>
          <cell r="NC4758">
            <v>1</v>
          </cell>
          <cell r="ND4758">
            <v>2</v>
          </cell>
          <cell r="NE4758">
            <v>1</v>
          </cell>
          <cell r="NF4758">
            <v>2</v>
          </cell>
          <cell r="NG4758">
            <v>1</v>
          </cell>
          <cell r="NH4758">
            <v>2</v>
          </cell>
          <cell r="NU4758">
            <v>1</v>
          </cell>
          <cell r="NX4758">
            <v>2</v>
          </cell>
          <cell r="NZ4758">
            <v>2</v>
          </cell>
          <cell r="OA4758">
            <v>1</v>
          </cell>
          <cell r="OC4758">
            <v>2</v>
          </cell>
          <cell r="OE4758">
            <v>1</v>
          </cell>
          <cell r="OM4758">
            <v>1</v>
          </cell>
          <cell r="OO4758">
            <v>1</v>
          </cell>
          <cell r="OQ4758">
            <v>1</v>
          </cell>
          <cell r="OS4758">
            <v>1</v>
          </cell>
          <cell r="OT4758">
            <v>90</v>
          </cell>
          <cell r="OZ4758">
            <v>2</v>
          </cell>
          <cell r="PA4758">
            <v>1</v>
          </cell>
          <cell r="PB4758">
            <v>1</v>
          </cell>
          <cell r="PC4758">
            <v>1</v>
          </cell>
          <cell r="PD4758">
            <v>1</v>
          </cell>
          <cell r="PE4758">
            <v>2</v>
          </cell>
          <cell r="PF4758">
            <v>2</v>
          </cell>
          <cell r="PV4758">
            <v>2</v>
          </cell>
          <cell r="PW4758">
            <v>1</v>
          </cell>
          <cell r="QD4758">
            <v>887.44188340000005</v>
          </cell>
          <cell r="RD4758">
            <v>176948</v>
          </cell>
          <cell r="RE4758">
            <v>29833</v>
          </cell>
          <cell r="RF4758">
            <v>87766</v>
          </cell>
          <cell r="RG4758">
            <v>69496</v>
          </cell>
          <cell r="RH4758">
            <v>28454</v>
          </cell>
          <cell r="RI4758">
            <v>1365610</v>
          </cell>
          <cell r="RJ4758">
            <v>336957</v>
          </cell>
          <cell r="RK4758">
            <v>29583</v>
          </cell>
          <cell r="RL4758">
            <v>18746</v>
          </cell>
          <cell r="RM4758">
            <v>50252</v>
          </cell>
          <cell r="RN4758">
            <v>105200</v>
          </cell>
          <cell r="RO4758">
            <v>29833</v>
          </cell>
          <cell r="RP4758">
            <v>87766</v>
          </cell>
          <cell r="RQ4758">
            <v>69496</v>
          </cell>
          <cell r="RR4758">
            <v>28454</v>
          </cell>
          <cell r="RS4758">
            <v>0</v>
          </cell>
          <cell r="RT4758">
            <v>336957</v>
          </cell>
          <cell r="RU4758">
            <v>29583</v>
          </cell>
          <cell r="RV4758">
            <v>18746</v>
          </cell>
          <cell r="RW4758">
            <v>50252</v>
          </cell>
          <cell r="RX4758">
            <v>71748</v>
          </cell>
          <cell r="RY4758">
            <v>0</v>
          </cell>
          <cell r="RZ4758">
            <v>0</v>
          </cell>
          <cell r="SA4758">
            <v>1365610</v>
          </cell>
          <cell r="SB4758">
            <v>0</v>
          </cell>
        </row>
        <row r="4759">
          <cell r="C4759">
            <v>4</v>
          </cell>
          <cell r="D4759">
            <v>14</v>
          </cell>
          <cell r="F4759">
            <v>72000</v>
          </cell>
          <cell r="AX4759">
            <v>28</v>
          </cell>
          <cell r="EF4759">
            <v>100</v>
          </cell>
          <cell r="ES4759">
            <v>100</v>
          </cell>
          <cell r="GZ4759">
            <v>100</v>
          </cell>
          <cell r="HM4759">
            <v>100</v>
          </cell>
          <cell r="JF4759">
            <v>2</v>
          </cell>
          <cell r="JS4759">
            <v>3</v>
          </cell>
          <cell r="MT4759">
            <v>2</v>
          </cell>
          <cell r="MU4759">
            <v>2</v>
          </cell>
          <cell r="MV4759">
            <v>2</v>
          </cell>
          <cell r="MY4759">
            <v>2</v>
          </cell>
          <cell r="NA4759">
            <v>1</v>
          </cell>
          <cell r="NB4759">
            <v>2</v>
          </cell>
          <cell r="NC4759">
            <v>1</v>
          </cell>
          <cell r="ND4759">
            <v>2</v>
          </cell>
          <cell r="NE4759">
            <v>1</v>
          </cell>
          <cell r="NF4759">
            <v>1</v>
          </cell>
          <cell r="NG4759">
            <v>2</v>
          </cell>
          <cell r="NH4759">
            <v>2</v>
          </cell>
          <cell r="NU4759">
            <v>1</v>
          </cell>
          <cell r="NX4759">
            <v>2</v>
          </cell>
          <cell r="NZ4759">
            <v>1</v>
          </cell>
          <cell r="OA4759">
            <v>44</v>
          </cell>
          <cell r="OC4759">
            <v>34</v>
          </cell>
          <cell r="OE4759">
            <v>1</v>
          </cell>
          <cell r="OL4759">
            <v>1</v>
          </cell>
          <cell r="OM4759">
            <v>1</v>
          </cell>
          <cell r="OO4759">
            <v>2</v>
          </cell>
          <cell r="OQ4759">
            <v>1</v>
          </cell>
          <cell r="OS4759">
            <v>1</v>
          </cell>
          <cell r="OT4759">
            <v>100</v>
          </cell>
          <cell r="OZ4759">
            <v>1</v>
          </cell>
          <cell r="PA4759">
            <v>1</v>
          </cell>
          <cell r="PB4759">
            <v>2</v>
          </cell>
          <cell r="PC4759">
            <v>2</v>
          </cell>
          <cell r="PD4759">
            <v>2</v>
          </cell>
          <cell r="PE4759">
            <v>2</v>
          </cell>
          <cell r="PF4759">
            <v>2</v>
          </cell>
          <cell r="PV4759">
            <v>3</v>
          </cell>
          <cell r="PW4759">
            <v>1</v>
          </cell>
          <cell r="QD4759">
            <v>160.42583099999999</v>
          </cell>
          <cell r="RD4759">
            <v>104477</v>
          </cell>
          <cell r="RE4759">
            <v>364574</v>
          </cell>
          <cell r="RF4759">
            <v>144643</v>
          </cell>
          <cell r="RG4759">
            <v>217522</v>
          </cell>
          <cell r="RH4759">
            <v>338581</v>
          </cell>
          <cell r="RI4759">
            <v>80418</v>
          </cell>
          <cell r="RJ4759">
            <v>454479</v>
          </cell>
          <cell r="RK4759">
            <v>183279</v>
          </cell>
          <cell r="RL4759">
            <v>669132</v>
          </cell>
          <cell r="RM4759">
            <v>227178</v>
          </cell>
          <cell r="RN4759">
            <v>104477</v>
          </cell>
          <cell r="RO4759">
            <v>364574</v>
          </cell>
          <cell r="RP4759">
            <v>144643</v>
          </cell>
          <cell r="RQ4759">
            <v>0</v>
          </cell>
          <cell r="RR4759">
            <v>338581</v>
          </cell>
          <cell r="RS4759">
            <v>38820</v>
          </cell>
          <cell r="RT4759">
            <v>454479</v>
          </cell>
          <cell r="RU4759">
            <v>183279</v>
          </cell>
          <cell r="RV4759">
            <v>669132</v>
          </cell>
          <cell r="RW4759">
            <v>227178</v>
          </cell>
          <cell r="RX4759">
            <v>0</v>
          </cell>
          <cell r="RY4759">
            <v>0</v>
          </cell>
          <cell r="RZ4759">
            <v>217522</v>
          </cell>
          <cell r="SA4759">
            <v>41598</v>
          </cell>
          <cell r="SB4759">
            <v>0</v>
          </cell>
        </row>
        <row r="4760">
          <cell r="C4760">
            <v>7</v>
          </cell>
          <cell r="D4760">
            <v>11</v>
          </cell>
          <cell r="F4760">
            <v>102000</v>
          </cell>
          <cell r="AX4760">
            <v>20</v>
          </cell>
          <cell r="MU4760">
            <v>1</v>
          </cell>
          <cell r="NA4760">
            <v>2</v>
          </cell>
          <cell r="NB4760">
            <v>2</v>
          </cell>
          <cell r="NC4760">
            <v>2</v>
          </cell>
          <cell r="ND4760">
            <v>2</v>
          </cell>
          <cell r="NE4760">
            <v>2</v>
          </cell>
          <cell r="NF4760">
            <v>2</v>
          </cell>
          <cell r="NG4760">
            <v>2</v>
          </cell>
          <cell r="NH4760">
            <v>1</v>
          </cell>
          <cell r="NU4760">
            <v>1</v>
          </cell>
          <cell r="NX4760">
            <v>2</v>
          </cell>
          <cell r="NZ4760">
            <v>2</v>
          </cell>
          <cell r="OA4760">
            <v>1</v>
          </cell>
          <cell r="OC4760">
            <v>3</v>
          </cell>
          <cell r="OE4760">
            <v>2</v>
          </cell>
          <cell r="OM4760">
            <v>2</v>
          </cell>
          <cell r="OO4760">
            <v>2</v>
          </cell>
          <cell r="OQ4760">
            <v>2</v>
          </cell>
          <cell r="OS4760">
            <v>1</v>
          </cell>
          <cell r="OT4760">
            <v>20</v>
          </cell>
          <cell r="OZ4760">
            <v>1</v>
          </cell>
          <cell r="PA4760">
            <v>2</v>
          </cell>
          <cell r="PB4760">
            <v>2</v>
          </cell>
          <cell r="PC4760">
            <v>2</v>
          </cell>
          <cell r="PD4760">
            <v>2</v>
          </cell>
          <cell r="PE4760">
            <v>2</v>
          </cell>
          <cell r="PF4760">
            <v>2</v>
          </cell>
          <cell r="PV4760">
            <v>1</v>
          </cell>
          <cell r="PW4760">
            <v>2</v>
          </cell>
          <cell r="QD4760">
            <v>62.96333199</v>
          </cell>
          <cell r="RD4760">
            <v>0</v>
          </cell>
          <cell r="RE4760">
            <v>0</v>
          </cell>
          <cell r="RF4760">
            <v>0</v>
          </cell>
          <cell r="RG4760">
            <v>0</v>
          </cell>
          <cell r="RH4760">
            <v>431803</v>
          </cell>
          <cell r="RI4760">
            <v>0</v>
          </cell>
          <cell r="RJ4760">
            <v>14047177</v>
          </cell>
          <cell r="RK4760">
            <v>10167</v>
          </cell>
          <cell r="RL4760">
            <v>11699</v>
          </cell>
          <cell r="RM4760">
            <v>1483811</v>
          </cell>
          <cell r="RN4760">
            <v>0</v>
          </cell>
          <cell r="RO4760">
            <v>0</v>
          </cell>
          <cell r="RP4760">
            <v>0</v>
          </cell>
          <cell r="RQ4760">
            <v>0</v>
          </cell>
          <cell r="RR4760">
            <v>431803</v>
          </cell>
          <cell r="RS4760">
            <v>0</v>
          </cell>
          <cell r="RT4760">
            <v>14047177</v>
          </cell>
          <cell r="RU4760">
            <v>10167</v>
          </cell>
          <cell r="RV4760">
            <v>11699</v>
          </cell>
          <cell r="RW4760">
            <v>1483811</v>
          </cell>
        </row>
        <row r="4761">
          <cell r="C4761">
            <v>6</v>
          </cell>
          <cell r="D4761">
            <v>18</v>
          </cell>
          <cell r="F4761">
            <v>35500</v>
          </cell>
          <cell r="T4761">
            <v>2</v>
          </cell>
          <cell r="V4761">
            <v>2</v>
          </cell>
          <cell r="AX4761">
            <v>38</v>
          </cell>
          <cell r="EF4761">
            <v>100</v>
          </cell>
          <cell r="EQ4761">
            <v>85</v>
          </cell>
          <cell r="ES4761">
            <v>15</v>
          </cell>
          <cell r="GL4761">
            <v>2</v>
          </cell>
          <cell r="GM4761">
            <v>1</v>
          </cell>
          <cell r="GN4761">
            <v>2</v>
          </cell>
          <cell r="GO4761">
            <v>2</v>
          </cell>
          <cell r="GP4761">
            <v>2</v>
          </cell>
          <cell r="GQ4761">
            <v>2</v>
          </cell>
          <cell r="GZ4761">
            <v>85</v>
          </cell>
          <cell r="HK4761">
            <v>85</v>
          </cell>
          <cell r="HM4761">
            <v>15</v>
          </cell>
          <cell r="IU4761">
            <v>2</v>
          </cell>
          <cell r="IV4761">
            <v>1</v>
          </cell>
          <cell r="IW4761">
            <v>2</v>
          </cell>
          <cell r="IX4761">
            <v>2</v>
          </cell>
          <cell r="IY4761">
            <v>2</v>
          </cell>
          <cell r="IZ4761">
            <v>2</v>
          </cell>
          <cell r="JF4761">
            <v>1</v>
          </cell>
          <cell r="JS4761">
            <v>2</v>
          </cell>
          <cell r="MV4761">
            <v>2</v>
          </cell>
          <cell r="MY4761">
            <v>2</v>
          </cell>
          <cell r="NA4761">
            <v>2</v>
          </cell>
          <cell r="NB4761">
            <v>2</v>
          </cell>
          <cell r="NC4761">
            <v>1</v>
          </cell>
          <cell r="ND4761">
            <v>2</v>
          </cell>
          <cell r="NE4761">
            <v>1</v>
          </cell>
          <cell r="NF4761">
            <v>1</v>
          </cell>
          <cell r="NG4761">
            <v>1</v>
          </cell>
          <cell r="NH4761">
            <v>2</v>
          </cell>
          <cell r="NU4761">
            <v>1</v>
          </cell>
          <cell r="NX4761">
            <v>2</v>
          </cell>
          <cell r="NZ4761">
            <v>1</v>
          </cell>
          <cell r="OA4761">
            <v>3</v>
          </cell>
          <cell r="OC4761">
            <v>3</v>
          </cell>
          <cell r="OE4761">
            <v>2</v>
          </cell>
          <cell r="OM4761">
            <v>1</v>
          </cell>
          <cell r="OO4761">
            <v>2</v>
          </cell>
          <cell r="OQ4761">
            <v>1</v>
          </cell>
          <cell r="OS4761">
            <v>1</v>
          </cell>
          <cell r="OT4761">
            <v>60</v>
          </cell>
          <cell r="OZ4761">
            <v>1</v>
          </cell>
          <cell r="PA4761">
            <v>1</v>
          </cell>
          <cell r="PB4761">
            <v>1</v>
          </cell>
          <cell r="PC4761">
            <v>2</v>
          </cell>
          <cell r="PD4761">
            <v>2</v>
          </cell>
          <cell r="PE4761">
            <v>2</v>
          </cell>
          <cell r="PF4761">
            <v>2</v>
          </cell>
          <cell r="PV4761">
            <v>1</v>
          </cell>
          <cell r="PW4761">
            <v>1</v>
          </cell>
          <cell r="QD4761">
            <v>207.1316669</v>
          </cell>
          <cell r="RD4761">
            <v>453889</v>
          </cell>
          <cell r="RE4761">
            <v>150177</v>
          </cell>
          <cell r="RF4761">
            <v>200616</v>
          </cell>
          <cell r="RG4761">
            <v>1468133</v>
          </cell>
          <cell r="RH4761">
            <v>245562</v>
          </cell>
          <cell r="RI4761">
            <v>337602</v>
          </cell>
          <cell r="RJ4761">
            <v>962108</v>
          </cell>
          <cell r="RK4761">
            <v>723694</v>
          </cell>
          <cell r="RL4761">
            <v>17461</v>
          </cell>
          <cell r="RM4761">
            <v>689704</v>
          </cell>
          <cell r="RN4761">
            <v>8826</v>
          </cell>
          <cell r="RO4761">
            <v>150177</v>
          </cell>
          <cell r="RP4761">
            <v>200616</v>
          </cell>
          <cell r="RQ4761">
            <v>0</v>
          </cell>
          <cell r="RR4761">
            <v>245562</v>
          </cell>
          <cell r="RS4761">
            <v>0</v>
          </cell>
          <cell r="RT4761">
            <v>962108</v>
          </cell>
          <cell r="RU4761">
            <v>723694</v>
          </cell>
          <cell r="RV4761">
            <v>17461</v>
          </cell>
          <cell r="RW4761">
            <v>689704</v>
          </cell>
          <cell r="RX4761">
            <v>445063</v>
          </cell>
          <cell r="RY4761">
            <v>0</v>
          </cell>
          <cell r="RZ4761">
            <v>1468133</v>
          </cell>
          <cell r="SA4761">
            <v>337602</v>
          </cell>
          <cell r="SB4761">
            <v>0</v>
          </cell>
        </row>
        <row r="4762">
          <cell r="C4762">
            <v>8</v>
          </cell>
          <cell r="D4762">
            <v>5</v>
          </cell>
          <cell r="F4762">
            <v>60000</v>
          </cell>
          <cell r="AX4762">
            <v>10</v>
          </cell>
          <cell r="EF4762">
            <v>100</v>
          </cell>
          <cell r="EP4762">
            <v>100</v>
          </cell>
          <cell r="GL4762">
            <v>1</v>
          </cell>
          <cell r="GM4762">
            <v>2</v>
          </cell>
          <cell r="GN4762">
            <v>2</v>
          </cell>
          <cell r="GO4762">
            <v>2</v>
          </cell>
          <cell r="GP4762">
            <v>2</v>
          </cell>
          <cell r="GQ4762">
            <v>2</v>
          </cell>
          <cell r="GZ4762">
            <v>25</v>
          </cell>
          <cell r="HJ4762">
            <v>100</v>
          </cell>
          <cell r="IU4762">
            <v>1</v>
          </cell>
          <cell r="IV4762">
            <v>2</v>
          </cell>
          <cell r="IW4762">
            <v>2</v>
          </cell>
          <cell r="IX4762">
            <v>2</v>
          </cell>
          <cell r="IY4762">
            <v>2</v>
          </cell>
          <cell r="IZ4762">
            <v>2</v>
          </cell>
          <cell r="JF4762">
            <v>2</v>
          </cell>
          <cell r="JS4762">
            <v>2</v>
          </cell>
          <cell r="MU4762">
            <v>2</v>
          </cell>
          <cell r="NU4762">
            <v>1</v>
          </cell>
          <cell r="NX4762">
            <v>2</v>
          </cell>
          <cell r="NZ4762">
            <v>1</v>
          </cell>
          <cell r="OA4762">
            <v>3</v>
          </cell>
          <cell r="OC4762">
            <v>4</v>
          </cell>
          <cell r="OE4762">
            <v>2</v>
          </cell>
          <cell r="OM4762">
            <v>2</v>
          </cell>
          <cell r="OO4762">
            <v>2</v>
          </cell>
          <cell r="OQ4762">
            <v>2</v>
          </cell>
          <cell r="OS4762">
            <v>1</v>
          </cell>
          <cell r="OT4762">
            <v>100</v>
          </cell>
          <cell r="OZ4762">
            <v>1</v>
          </cell>
          <cell r="PA4762">
            <v>2</v>
          </cell>
          <cell r="PB4762">
            <v>2</v>
          </cell>
          <cell r="PC4762">
            <v>2</v>
          </cell>
          <cell r="PD4762">
            <v>2</v>
          </cell>
          <cell r="PE4762">
            <v>2</v>
          </cell>
          <cell r="PF4762">
            <v>2</v>
          </cell>
          <cell r="PV4762">
            <v>1</v>
          </cell>
          <cell r="PW4762">
            <v>1</v>
          </cell>
          <cell r="QD4762">
            <v>482.28523330000002</v>
          </cell>
          <cell r="RD4762">
            <v>3506799</v>
          </cell>
          <cell r="RE4762">
            <v>22488</v>
          </cell>
          <cell r="RF4762">
            <v>34862</v>
          </cell>
          <cell r="RG4762">
            <v>1694</v>
          </cell>
          <cell r="RH4762">
            <v>207984</v>
          </cell>
          <cell r="RI4762">
            <v>0</v>
          </cell>
          <cell r="RJ4762">
            <v>0</v>
          </cell>
          <cell r="RK4762">
            <v>3932</v>
          </cell>
          <cell r="RL4762">
            <v>24519</v>
          </cell>
          <cell r="RM4762">
            <v>128327</v>
          </cell>
          <cell r="RN4762">
            <v>33791</v>
          </cell>
          <cell r="RO4762">
            <v>22488</v>
          </cell>
          <cell r="RP4762">
            <v>34862</v>
          </cell>
          <cell r="RQ4762">
            <v>1694</v>
          </cell>
          <cell r="RR4762">
            <v>207984</v>
          </cell>
          <cell r="RS4762">
            <v>0</v>
          </cell>
          <cell r="RT4762">
            <v>0</v>
          </cell>
          <cell r="RU4762">
            <v>3932</v>
          </cell>
          <cell r="RV4762">
            <v>24519</v>
          </cell>
          <cell r="RW4762">
            <v>128327</v>
          </cell>
          <cell r="RX4762">
            <v>3473008</v>
          </cell>
          <cell r="RY4762">
            <v>0</v>
          </cell>
          <cell r="RZ4762">
            <v>0</v>
          </cell>
          <cell r="SA4762">
            <v>0</v>
          </cell>
          <cell r="SB4762">
            <v>0</v>
          </cell>
        </row>
        <row r="4763">
          <cell r="C4763">
            <v>6</v>
          </cell>
          <cell r="D4763">
            <v>12</v>
          </cell>
          <cell r="F4763">
            <v>96000</v>
          </cell>
          <cell r="T4763">
            <v>2</v>
          </cell>
          <cell r="V4763">
            <v>2</v>
          </cell>
          <cell r="AX4763">
            <v>21</v>
          </cell>
          <cell r="EF4763">
            <v>80</v>
          </cell>
          <cell r="EP4763">
            <v>60</v>
          </cell>
          <cell r="EQ4763">
            <v>40</v>
          </cell>
          <cell r="GL4763">
            <v>2</v>
          </cell>
          <cell r="GM4763">
            <v>1</v>
          </cell>
          <cell r="GN4763">
            <v>2</v>
          </cell>
          <cell r="GO4763">
            <v>2</v>
          </cell>
          <cell r="GP4763">
            <v>2</v>
          </cell>
          <cell r="GQ4763">
            <v>2</v>
          </cell>
          <cell r="GZ4763">
            <v>60</v>
          </cell>
          <cell r="HJ4763">
            <v>60</v>
          </cell>
          <cell r="HK4763">
            <v>40</v>
          </cell>
          <cell r="IU4763">
            <v>2</v>
          </cell>
          <cell r="IV4763">
            <v>1</v>
          </cell>
          <cell r="IW4763">
            <v>2</v>
          </cell>
          <cell r="IX4763">
            <v>2</v>
          </cell>
          <cell r="IY4763">
            <v>2</v>
          </cell>
          <cell r="IZ4763">
            <v>2</v>
          </cell>
          <cell r="JF4763">
            <v>2</v>
          </cell>
          <cell r="JS4763">
            <v>3</v>
          </cell>
          <cell r="MY4763">
            <v>2</v>
          </cell>
          <cell r="NA4763">
            <v>1</v>
          </cell>
          <cell r="NB4763">
            <v>2</v>
          </cell>
          <cell r="NC4763">
            <v>2</v>
          </cell>
          <cell r="ND4763">
            <v>2</v>
          </cell>
          <cell r="NE4763">
            <v>2</v>
          </cell>
          <cell r="NF4763">
            <v>2</v>
          </cell>
          <cell r="NG4763">
            <v>1</v>
          </cell>
          <cell r="NH4763">
            <v>2</v>
          </cell>
          <cell r="NU4763">
            <v>1</v>
          </cell>
          <cell r="NX4763">
            <v>1</v>
          </cell>
          <cell r="NZ4763">
            <v>1</v>
          </cell>
          <cell r="OA4763">
            <v>6</v>
          </cell>
          <cell r="OC4763">
            <v>10</v>
          </cell>
          <cell r="OE4763">
            <v>1</v>
          </cell>
          <cell r="OM4763">
            <v>1</v>
          </cell>
          <cell r="OO4763">
            <v>2</v>
          </cell>
          <cell r="OQ4763">
            <v>1</v>
          </cell>
          <cell r="OS4763">
            <v>1</v>
          </cell>
          <cell r="OT4763">
            <v>50</v>
          </cell>
          <cell r="OZ4763">
            <v>1</v>
          </cell>
          <cell r="PA4763">
            <v>1</v>
          </cell>
          <cell r="PB4763">
            <v>1</v>
          </cell>
          <cell r="PC4763">
            <v>2</v>
          </cell>
          <cell r="PD4763">
            <v>2</v>
          </cell>
          <cell r="PE4763">
            <v>1</v>
          </cell>
          <cell r="PF4763">
            <v>2</v>
          </cell>
          <cell r="PV4763">
            <v>4</v>
          </cell>
          <cell r="PW4763">
            <v>1</v>
          </cell>
          <cell r="QD4763">
            <v>2003.5261230000001</v>
          </cell>
          <cell r="RD4763">
            <v>97052</v>
          </cell>
          <cell r="RE4763">
            <v>124675</v>
          </cell>
          <cell r="RF4763">
            <v>220603</v>
          </cell>
          <cell r="RG4763">
            <v>3129</v>
          </cell>
          <cell r="RH4763">
            <v>218238</v>
          </cell>
          <cell r="RI4763">
            <v>843372</v>
          </cell>
          <cell r="RJ4763">
            <v>12625</v>
          </cell>
          <cell r="RK4763">
            <v>7559</v>
          </cell>
          <cell r="RL4763">
            <v>24937</v>
          </cell>
          <cell r="RM4763">
            <v>456644</v>
          </cell>
          <cell r="RN4763">
            <v>97052</v>
          </cell>
          <cell r="RO4763">
            <v>124675</v>
          </cell>
          <cell r="RP4763">
            <v>220603</v>
          </cell>
          <cell r="RQ4763">
            <v>3129</v>
          </cell>
          <cell r="RR4763">
            <v>218238</v>
          </cell>
          <cell r="RS4763">
            <v>57607</v>
          </cell>
          <cell r="RT4763">
            <v>12625</v>
          </cell>
          <cell r="RU4763">
            <v>7559</v>
          </cell>
          <cell r="RV4763">
            <v>24937</v>
          </cell>
          <cell r="RW4763">
            <v>456644</v>
          </cell>
          <cell r="RX4763">
            <v>0</v>
          </cell>
          <cell r="RY4763">
            <v>0</v>
          </cell>
          <cell r="RZ4763">
            <v>0</v>
          </cell>
          <cell r="SA4763">
            <v>785765</v>
          </cell>
          <cell r="SB4763">
            <v>0</v>
          </cell>
        </row>
        <row r="4764">
          <cell r="C4764">
            <v>5</v>
          </cell>
          <cell r="D4764">
            <v>13</v>
          </cell>
          <cell r="F4764">
            <v>9300</v>
          </cell>
          <cell r="T4764">
            <v>1</v>
          </cell>
          <cell r="V4764">
            <v>2</v>
          </cell>
          <cell r="AX4764">
            <v>24</v>
          </cell>
          <cell r="EF4764">
            <v>100</v>
          </cell>
          <cell r="EO4764">
            <v>100</v>
          </cell>
          <cell r="GL4764">
            <v>1</v>
          </cell>
          <cell r="GM4764">
            <v>2</v>
          </cell>
          <cell r="GN4764">
            <v>2</v>
          </cell>
          <cell r="GO4764">
            <v>2</v>
          </cell>
          <cell r="GP4764">
            <v>2</v>
          </cell>
          <cell r="GQ4764">
            <v>2</v>
          </cell>
          <cell r="GZ4764">
            <v>100</v>
          </cell>
          <cell r="HI4764">
            <v>100</v>
          </cell>
          <cell r="IU4764">
            <v>1</v>
          </cell>
          <cell r="IV4764">
            <v>2</v>
          </cell>
          <cell r="IW4764">
            <v>2</v>
          </cell>
          <cell r="IX4764">
            <v>2</v>
          </cell>
          <cell r="IY4764">
            <v>2</v>
          </cell>
          <cell r="IZ4764">
            <v>2</v>
          </cell>
          <cell r="JF4764">
            <v>2</v>
          </cell>
          <cell r="JS4764">
            <v>1</v>
          </cell>
          <cell r="MT4764">
            <v>2</v>
          </cell>
          <cell r="MV4764">
            <v>2</v>
          </cell>
          <cell r="MY4764">
            <v>2</v>
          </cell>
          <cell r="NU4764">
            <v>1</v>
          </cell>
          <cell r="NX4764">
            <v>2</v>
          </cell>
          <cell r="NZ4764">
            <v>1</v>
          </cell>
          <cell r="OA4764">
            <v>0</v>
          </cell>
          <cell r="OC4764">
            <v>2</v>
          </cell>
          <cell r="OE4764">
            <v>2</v>
          </cell>
          <cell r="OM4764">
            <v>1</v>
          </cell>
          <cell r="OO4764">
            <v>2</v>
          </cell>
          <cell r="OQ4764">
            <v>1</v>
          </cell>
          <cell r="OS4764">
            <v>2</v>
          </cell>
          <cell r="OT4764">
            <v>100</v>
          </cell>
          <cell r="OZ4764">
            <v>2</v>
          </cell>
          <cell r="PA4764">
            <v>1</v>
          </cell>
          <cell r="PB4764">
            <v>2</v>
          </cell>
          <cell r="PC4764">
            <v>2</v>
          </cell>
          <cell r="PD4764">
            <v>2</v>
          </cell>
          <cell r="PE4764">
            <v>1</v>
          </cell>
          <cell r="PF4764">
            <v>2</v>
          </cell>
          <cell r="PV4764">
            <v>2</v>
          </cell>
          <cell r="PW4764">
            <v>1</v>
          </cell>
          <cell r="QD4764">
            <v>23.71755349</v>
          </cell>
          <cell r="RD4764">
            <v>221348</v>
          </cell>
          <cell r="RE4764">
            <v>92563</v>
          </cell>
          <cell r="RF4764">
            <v>24698</v>
          </cell>
          <cell r="RG4764">
            <v>1077</v>
          </cell>
          <cell r="RH4764">
            <v>70680</v>
          </cell>
          <cell r="RI4764">
            <v>0</v>
          </cell>
          <cell r="RJ4764">
            <v>0</v>
          </cell>
          <cell r="RK4764">
            <v>6241</v>
          </cell>
          <cell r="RL4764">
            <v>17274</v>
          </cell>
          <cell r="RM4764">
            <v>72798</v>
          </cell>
          <cell r="RN4764">
            <v>0</v>
          </cell>
          <cell r="RO4764">
            <v>92563</v>
          </cell>
          <cell r="RP4764">
            <v>24698</v>
          </cell>
          <cell r="RQ4764">
            <v>0</v>
          </cell>
          <cell r="RR4764">
            <v>70680</v>
          </cell>
          <cell r="RS4764">
            <v>0</v>
          </cell>
          <cell r="RT4764">
            <v>0</v>
          </cell>
          <cell r="RU4764">
            <v>6241</v>
          </cell>
          <cell r="RV4764">
            <v>17274</v>
          </cell>
          <cell r="RW4764">
            <v>72798</v>
          </cell>
          <cell r="RX4764">
            <v>221348</v>
          </cell>
          <cell r="RY4764">
            <v>0</v>
          </cell>
          <cell r="RZ4764">
            <v>1077</v>
          </cell>
          <cell r="SA4764">
            <v>0</v>
          </cell>
          <cell r="SB4764">
            <v>0</v>
          </cell>
        </row>
        <row r="4765">
          <cell r="C4765">
            <v>7</v>
          </cell>
          <cell r="D4765">
            <v>2</v>
          </cell>
          <cell r="F4765">
            <v>7900</v>
          </cell>
          <cell r="AX4765">
            <v>2</v>
          </cell>
          <cell r="EF4765">
            <v>100</v>
          </cell>
          <cell r="EP4765">
            <v>100</v>
          </cell>
          <cell r="GL4765">
            <v>2</v>
          </cell>
          <cell r="GM4765">
            <v>1</v>
          </cell>
          <cell r="GN4765">
            <v>2</v>
          </cell>
          <cell r="GO4765">
            <v>2</v>
          </cell>
          <cell r="GP4765">
            <v>2</v>
          </cell>
          <cell r="GQ4765">
            <v>2</v>
          </cell>
          <cell r="GZ4765">
            <v>100</v>
          </cell>
          <cell r="HJ4765">
            <v>100</v>
          </cell>
          <cell r="IU4765">
            <v>2</v>
          </cell>
          <cell r="IV4765">
            <v>1</v>
          </cell>
          <cell r="IW4765">
            <v>2</v>
          </cell>
          <cell r="IX4765">
            <v>2</v>
          </cell>
          <cell r="IY4765">
            <v>2</v>
          </cell>
          <cell r="IZ4765">
            <v>2</v>
          </cell>
          <cell r="JF4765">
            <v>2</v>
          </cell>
          <cell r="JS4765">
            <v>1</v>
          </cell>
          <cell r="MT4765">
            <v>2</v>
          </cell>
          <cell r="MY4765">
            <v>2</v>
          </cell>
          <cell r="NA4765">
            <v>1</v>
          </cell>
          <cell r="NB4765">
            <v>1</v>
          </cell>
          <cell r="NC4765">
            <v>2</v>
          </cell>
          <cell r="ND4765">
            <v>2</v>
          </cell>
          <cell r="NE4765">
            <v>2</v>
          </cell>
          <cell r="NF4765">
            <v>2</v>
          </cell>
          <cell r="NG4765">
            <v>2</v>
          </cell>
          <cell r="NH4765">
            <v>2</v>
          </cell>
          <cell r="NU4765">
            <v>1</v>
          </cell>
          <cell r="NX4765">
            <v>1</v>
          </cell>
          <cell r="NZ4765">
            <v>1</v>
          </cell>
          <cell r="OA4765">
            <v>4</v>
          </cell>
          <cell r="OC4765">
            <v>8</v>
          </cell>
          <cell r="OE4765">
            <v>1</v>
          </cell>
          <cell r="OL4765">
            <v>2</v>
          </cell>
          <cell r="OM4765">
            <v>1</v>
          </cell>
          <cell r="OO4765">
            <v>2</v>
          </cell>
          <cell r="OQ4765">
            <v>1</v>
          </cell>
          <cell r="OS4765">
            <v>1</v>
          </cell>
          <cell r="OT4765">
            <v>90</v>
          </cell>
          <cell r="OZ4765">
            <v>1</v>
          </cell>
          <cell r="PA4765">
            <v>2</v>
          </cell>
          <cell r="PB4765">
            <v>2</v>
          </cell>
          <cell r="PC4765">
            <v>2</v>
          </cell>
          <cell r="PD4765">
            <v>2</v>
          </cell>
          <cell r="PE4765">
            <v>2</v>
          </cell>
          <cell r="PF4765">
            <v>2</v>
          </cell>
          <cell r="PV4765">
            <v>3</v>
          </cell>
          <cell r="PW4765">
            <v>1</v>
          </cell>
          <cell r="QD4765">
            <v>1868.4034369999999</v>
          </cell>
          <cell r="RD4765">
            <v>43027</v>
          </cell>
          <cell r="RE4765">
            <v>48930</v>
          </cell>
          <cell r="RF4765">
            <v>37405</v>
          </cell>
          <cell r="RG4765">
            <v>5305</v>
          </cell>
          <cell r="RH4765">
            <v>24172</v>
          </cell>
          <cell r="RI4765">
            <v>0</v>
          </cell>
          <cell r="RJ4765">
            <v>2508</v>
          </cell>
          <cell r="RK4765">
            <v>13827</v>
          </cell>
          <cell r="RL4765">
            <v>72220</v>
          </cell>
          <cell r="RM4765">
            <v>26408</v>
          </cell>
          <cell r="RN4765">
            <v>1489</v>
          </cell>
          <cell r="RO4765">
            <v>48930</v>
          </cell>
          <cell r="RP4765">
            <v>37405</v>
          </cell>
          <cell r="RQ4765">
            <v>0</v>
          </cell>
          <cell r="RR4765">
            <v>24172</v>
          </cell>
          <cell r="RS4765">
            <v>0</v>
          </cell>
          <cell r="RT4765">
            <v>2508</v>
          </cell>
          <cell r="RU4765">
            <v>13827</v>
          </cell>
          <cell r="RV4765">
            <v>72220</v>
          </cell>
          <cell r="RW4765">
            <v>26408</v>
          </cell>
          <cell r="RX4765">
            <v>41538</v>
          </cell>
          <cell r="RY4765">
            <v>0</v>
          </cell>
          <cell r="RZ4765">
            <v>5305</v>
          </cell>
          <cell r="SA4765">
            <v>0</v>
          </cell>
          <cell r="SB4765">
            <v>0</v>
          </cell>
        </row>
        <row r="4766">
          <cell r="C4766">
            <v>2</v>
          </cell>
          <cell r="D4766">
            <v>2</v>
          </cell>
          <cell r="F4766">
            <v>800000</v>
          </cell>
          <cell r="T4766">
            <v>1</v>
          </cell>
          <cell r="V4766">
            <v>2</v>
          </cell>
          <cell r="AX4766">
            <v>6</v>
          </cell>
          <cell r="EF4766">
            <v>100</v>
          </cell>
          <cell r="ER4766">
            <v>100</v>
          </cell>
          <cell r="GL4766">
            <v>2</v>
          </cell>
          <cell r="GM4766">
            <v>1</v>
          </cell>
          <cell r="GN4766">
            <v>2</v>
          </cell>
          <cell r="GO4766">
            <v>2</v>
          </cell>
          <cell r="GP4766">
            <v>2</v>
          </cell>
          <cell r="GQ4766">
            <v>2</v>
          </cell>
          <cell r="GZ4766">
            <v>100</v>
          </cell>
          <cell r="HK4766">
            <v>100</v>
          </cell>
          <cell r="JF4766">
            <v>2</v>
          </cell>
          <cell r="JS4766">
            <v>2</v>
          </cell>
          <cell r="KY4766">
            <v>2</v>
          </cell>
          <cell r="LA4766">
            <v>2</v>
          </cell>
          <cell r="MN4766">
            <v>2</v>
          </cell>
          <cell r="MT4766">
            <v>2</v>
          </cell>
          <cell r="MY4766">
            <v>2</v>
          </cell>
          <cell r="NA4766">
            <v>1</v>
          </cell>
          <cell r="NB4766">
            <v>1</v>
          </cell>
          <cell r="NC4766">
            <v>2</v>
          </cell>
          <cell r="ND4766">
            <v>2</v>
          </cell>
          <cell r="NE4766">
            <v>2</v>
          </cell>
          <cell r="NF4766">
            <v>1</v>
          </cell>
          <cell r="NG4766">
            <v>1</v>
          </cell>
          <cell r="NH4766">
            <v>2</v>
          </cell>
          <cell r="NU4766">
            <v>1</v>
          </cell>
          <cell r="NX4766">
            <v>1</v>
          </cell>
          <cell r="NZ4766">
            <v>2</v>
          </cell>
          <cell r="OA4766">
            <v>500</v>
          </cell>
          <cell r="OC4766">
            <v>1000</v>
          </cell>
          <cell r="OE4766">
            <v>1</v>
          </cell>
          <cell r="OL4766">
            <v>1</v>
          </cell>
          <cell r="OM4766">
            <v>1</v>
          </cell>
          <cell r="OO4766">
            <v>1</v>
          </cell>
          <cell r="OQ4766">
            <v>1</v>
          </cell>
          <cell r="OS4766">
            <v>1</v>
          </cell>
          <cell r="OT4766">
            <v>90</v>
          </cell>
          <cell r="OZ4766">
            <v>1</v>
          </cell>
          <cell r="PA4766">
            <v>1</v>
          </cell>
          <cell r="PB4766">
            <v>1</v>
          </cell>
          <cell r="PC4766">
            <v>1</v>
          </cell>
          <cell r="PD4766">
            <v>1</v>
          </cell>
          <cell r="PE4766">
            <v>1</v>
          </cell>
          <cell r="PF4766">
            <v>2</v>
          </cell>
          <cell r="PV4766">
            <v>2</v>
          </cell>
          <cell r="PW4766">
            <v>2</v>
          </cell>
          <cell r="QD4766">
            <v>25.322576600000001</v>
          </cell>
          <cell r="RD4766">
            <v>8657911</v>
          </cell>
          <cell r="RE4766">
            <v>10692152</v>
          </cell>
          <cell r="RF4766">
            <v>9568442</v>
          </cell>
          <cell r="RG4766">
            <v>882812</v>
          </cell>
          <cell r="RH4766">
            <v>3360830</v>
          </cell>
          <cell r="RI4766">
            <v>343430</v>
          </cell>
          <cell r="RJ4766">
            <v>822310</v>
          </cell>
          <cell r="RK4766">
            <v>2583009</v>
          </cell>
          <cell r="RL4766">
            <v>12183399</v>
          </cell>
          <cell r="RM4766">
            <v>5936126</v>
          </cell>
          <cell r="RN4766">
            <v>0</v>
          </cell>
          <cell r="RO4766">
            <v>10692152</v>
          </cell>
          <cell r="RP4766">
            <v>9568442</v>
          </cell>
          <cell r="RQ4766">
            <v>172723</v>
          </cell>
          <cell r="RR4766">
            <v>3360830</v>
          </cell>
          <cell r="RS4766">
            <v>343430</v>
          </cell>
          <cell r="RT4766">
            <v>822310</v>
          </cell>
          <cell r="RU4766">
            <v>2583009</v>
          </cell>
          <cell r="RV4766">
            <v>12183399</v>
          </cell>
          <cell r="RW4766">
            <v>5936126</v>
          </cell>
        </row>
        <row r="4767">
          <cell r="C4767">
            <v>5</v>
          </cell>
          <cell r="D4767">
            <v>16</v>
          </cell>
          <cell r="F4767">
            <v>186000</v>
          </cell>
          <cell r="T4767">
            <v>1</v>
          </cell>
          <cell r="V4767">
            <v>2</v>
          </cell>
          <cell r="AX4767">
            <v>35</v>
          </cell>
          <cell r="EF4767">
            <v>90</v>
          </cell>
          <cell r="EQ4767">
            <v>100</v>
          </cell>
          <cell r="GL4767">
            <v>2</v>
          </cell>
          <cell r="GM4767">
            <v>1</v>
          </cell>
          <cell r="GN4767">
            <v>2</v>
          </cell>
          <cell r="GO4767">
            <v>2</v>
          </cell>
          <cell r="GP4767">
            <v>2</v>
          </cell>
          <cell r="GQ4767">
            <v>2</v>
          </cell>
          <cell r="GZ4767">
            <v>100</v>
          </cell>
          <cell r="HJ4767">
            <v>25</v>
          </cell>
          <cell r="HK4767">
            <v>75</v>
          </cell>
          <cell r="IU4767">
            <v>2</v>
          </cell>
          <cell r="IV4767">
            <v>1</v>
          </cell>
          <cell r="IW4767">
            <v>2</v>
          </cell>
          <cell r="IX4767">
            <v>2</v>
          </cell>
          <cell r="IY4767">
            <v>2</v>
          </cell>
          <cell r="IZ4767">
            <v>2</v>
          </cell>
          <cell r="JF4767">
            <v>1</v>
          </cell>
          <cell r="JS4767">
            <v>3</v>
          </cell>
          <cell r="KY4767">
            <v>2</v>
          </cell>
          <cell r="LA4767">
            <v>2</v>
          </cell>
          <cell r="MT4767">
            <v>1</v>
          </cell>
          <cell r="MY4767">
            <v>1</v>
          </cell>
          <cell r="NA4767">
            <v>1</v>
          </cell>
          <cell r="NB4767">
            <v>1</v>
          </cell>
          <cell r="NC4767">
            <v>1</v>
          </cell>
          <cell r="ND4767">
            <v>1</v>
          </cell>
          <cell r="NE4767">
            <v>1</v>
          </cell>
          <cell r="NF4767">
            <v>1</v>
          </cell>
          <cell r="NG4767">
            <v>1</v>
          </cell>
          <cell r="NH4767">
            <v>2</v>
          </cell>
          <cell r="NU4767">
            <v>1</v>
          </cell>
          <cell r="NX4767">
            <v>1</v>
          </cell>
          <cell r="NZ4767">
            <v>1</v>
          </cell>
          <cell r="OA4767">
            <v>50</v>
          </cell>
          <cell r="OC4767">
            <v>300</v>
          </cell>
          <cell r="OE4767">
            <v>1</v>
          </cell>
          <cell r="OM4767">
            <v>1</v>
          </cell>
          <cell r="OO4767">
            <v>1</v>
          </cell>
          <cell r="OQ4767">
            <v>1</v>
          </cell>
          <cell r="OS4767">
            <v>1</v>
          </cell>
          <cell r="OT4767">
            <v>90</v>
          </cell>
          <cell r="OZ4767">
            <v>1</v>
          </cell>
          <cell r="PA4767">
            <v>1</v>
          </cell>
          <cell r="PB4767">
            <v>1</v>
          </cell>
          <cell r="PC4767">
            <v>1</v>
          </cell>
          <cell r="PD4767">
            <v>1</v>
          </cell>
          <cell r="PE4767">
            <v>1</v>
          </cell>
          <cell r="PF4767">
            <v>2</v>
          </cell>
          <cell r="PV4767">
            <v>2</v>
          </cell>
          <cell r="PW4767">
            <v>1</v>
          </cell>
          <cell r="QD4767">
            <v>9.2846065539999998</v>
          </cell>
          <cell r="RD4767">
            <v>601075</v>
          </cell>
          <cell r="RE4767">
            <v>19313943</v>
          </cell>
          <cell r="RF4767">
            <v>2555232</v>
          </cell>
          <cell r="RG4767">
            <v>13484748</v>
          </cell>
          <cell r="RH4767">
            <v>2960612</v>
          </cell>
          <cell r="RI4767">
            <v>6400259</v>
          </cell>
          <cell r="RJ4767">
            <v>1774562</v>
          </cell>
          <cell r="RK4767">
            <v>2392117</v>
          </cell>
          <cell r="RL4767">
            <v>1131146</v>
          </cell>
          <cell r="RM4767">
            <v>5084906</v>
          </cell>
          <cell r="RN4767">
            <v>0</v>
          </cell>
          <cell r="RO4767">
            <v>19313943</v>
          </cell>
          <cell r="RP4767">
            <v>2555232</v>
          </cell>
          <cell r="RQ4767">
            <v>0</v>
          </cell>
          <cell r="RR4767">
            <v>2960612</v>
          </cell>
          <cell r="RS4767">
            <v>844601</v>
          </cell>
          <cell r="RT4767">
            <v>1774562</v>
          </cell>
          <cell r="RU4767">
            <v>2392117</v>
          </cell>
          <cell r="RV4767">
            <v>1131146</v>
          </cell>
          <cell r="RW4767">
            <v>4478215</v>
          </cell>
          <cell r="RX4767">
            <v>595945</v>
          </cell>
          <cell r="RY4767">
            <v>0</v>
          </cell>
          <cell r="RZ4767">
            <v>13455930</v>
          </cell>
          <cell r="SA4767">
            <v>5555658</v>
          </cell>
          <cell r="SB4767">
            <v>0</v>
          </cell>
        </row>
        <row r="4768">
          <cell r="C4768">
            <v>9</v>
          </cell>
          <cell r="D4768">
            <v>23</v>
          </cell>
          <cell r="F4768">
            <v>25000</v>
          </cell>
          <cell r="AX4768">
            <v>50</v>
          </cell>
          <cell r="EF4768">
            <v>60</v>
          </cell>
          <cell r="EP4768">
            <v>100</v>
          </cell>
          <cell r="GL4768">
            <v>1</v>
          </cell>
          <cell r="GM4768">
            <v>2</v>
          </cell>
          <cell r="GN4768">
            <v>2</v>
          </cell>
          <cell r="GO4768">
            <v>2</v>
          </cell>
          <cell r="GP4768">
            <v>2</v>
          </cell>
          <cell r="GQ4768">
            <v>2</v>
          </cell>
          <cell r="GZ4768">
            <v>60</v>
          </cell>
          <cell r="HJ4768">
            <v>100</v>
          </cell>
          <cell r="IU4768">
            <v>1</v>
          </cell>
          <cell r="IV4768">
            <v>1</v>
          </cell>
          <cell r="IW4768">
            <v>2</v>
          </cell>
          <cell r="IX4768">
            <v>2</v>
          </cell>
          <cell r="IY4768">
            <v>2</v>
          </cell>
          <cell r="IZ4768">
            <v>2</v>
          </cell>
          <cell r="JF4768">
            <v>2</v>
          </cell>
          <cell r="JS4768">
            <v>3</v>
          </cell>
          <cell r="MN4768">
            <v>2</v>
          </cell>
          <cell r="MT4768">
            <v>2</v>
          </cell>
          <cell r="MU4768">
            <v>2</v>
          </cell>
          <cell r="NA4768">
            <v>1</v>
          </cell>
          <cell r="NB4768">
            <v>1</v>
          </cell>
          <cell r="NC4768">
            <v>1</v>
          </cell>
          <cell r="ND4768">
            <v>1</v>
          </cell>
          <cell r="NE4768">
            <v>1</v>
          </cell>
          <cell r="NF4768">
            <v>2</v>
          </cell>
          <cell r="NG4768">
            <v>1</v>
          </cell>
          <cell r="NH4768">
            <v>2</v>
          </cell>
          <cell r="NU4768">
            <v>1</v>
          </cell>
          <cell r="NX4768">
            <v>1</v>
          </cell>
          <cell r="NZ4768">
            <v>1</v>
          </cell>
          <cell r="OA4768">
            <v>7</v>
          </cell>
          <cell r="OC4768">
            <v>9</v>
          </cell>
          <cell r="OE4768">
            <v>2</v>
          </cell>
          <cell r="OL4768">
            <v>2</v>
          </cell>
          <cell r="OM4768">
            <v>1</v>
          </cell>
          <cell r="OO4768">
            <v>1</v>
          </cell>
          <cell r="OQ4768">
            <v>2</v>
          </cell>
          <cell r="OS4768">
            <v>1</v>
          </cell>
          <cell r="OT4768">
            <v>78</v>
          </cell>
          <cell r="OZ4768">
            <v>1</v>
          </cell>
          <cell r="PA4768">
            <v>1</v>
          </cell>
          <cell r="PB4768">
            <v>1</v>
          </cell>
          <cell r="PC4768">
            <v>1</v>
          </cell>
          <cell r="PD4768">
            <v>2</v>
          </cell>
          <cell r="PE4768">
            <v>1</v>
          </cell>
          <cell r="PF4768">
            <v>2</v>
          </cell>
          <cell r="PV4768">
            <v>4</v>
          </cell>
          <cell r="PW4768">
            <v>2</v>
          </cell>
          <cell r="QD4768">
            <v>157.11184879999999</v>
          </cell>
          <cell r="RD4768">
            <v>450660</v>
          </cell>
          <cell r="RE4768">
            <v>70984</v>
          </cell>
          <cell r="RF4768">
            <v>137778</v>
          </cell>
          <cell r="RG4768">
            <v>670089</v>
          </cell>
          <cell r="RH4768">
            <v>155037</v>
          </cell>
          <cell r="RI4768">
            <v>670765</v>
          </cell>
          <cell r="RJ4768">
            <v>428361</v>
          </cell>
          <cell r="RK4768">
            <v>21881</v>
          </cell>
          <cell r="RL4768">
            <v>32435</v>
          </cell>
          <cell r="RM4768">
            <v>106063</v>
          </cell>
          <cell r="RN4768">
            <v>59446</v>
          </cell>
          <cell r="RO4768">
            <v>70984</v>
          </cell>
          <cell r="RP4768">
            <v>137778</v>
          </cell>
          <cell r="RQ4768">
            <v>16115</v>
          </cell>
          <cell r="RR4768">
            <v>155037</v>
          </cell>
          <cell r="RS4768">
            <v>0</v>
          </cell>
          <cell r="RT4768">
            <v>428361</v>
          </cell>
          <cell r="RU4768">
            <v>21881</v>
          </cell>
          <cell r="RV4768">
            <v>32435</v>
          </cell>
          <cell r="RW4768">
            <v>106063</v>
          </cell>
          <cell r="RX4768">
            <v>391214</v>
          </cell>
          <cell r="RY4768">
            <v>0</v>
          </cell>
          <cell r="RZ4768">
            <v>653974</v>
          </cell>
          <cell r="SA4768">
            <v>670765</v>
          </cell>
          <cell r="SB4768">
            <v>0</v>
          </cell>
        </row>
        <row r="4769">
          <cell r="C4769">
            <v>2</v>
          </cell>
          <cell r="D4769">
            <v>26</v>
          </cell>
          <cell r="F4769">
            <v>160000</v>
          </cell>
          <cell r="T4769">
            <v>1</v>
          </cell>
          <cell r="V4769">
            <v>2</v>
          </cell>
          <cell r="AX4769">
            <v>44</v>
          </cell>
          <cell r="EF4769">
            <v>100</v>
          </cell>
          <cell r="EQ4769">
            <v>100</v>
          </cell>
          <cell r="GL4769">
            <v>1</v>
          </cell>
          <cell r="GM4769">
            <v>2</v>
          </cell>
          <cell r="GN4769">
            <v>2</v>
          </cell>
          <cell r="GO4769">
            <v>2</v>
          </cell>
          <cell r="GP4769">
            <v>2</v>
          </cell>
          <cell r="GQ4769">
            <v>2</v>
          </cell>
          <cell r="GZ4769">
            <v>100</v>
          </cell>
          <cell r="HJ4769">
            <v>5</v>
          </cell>
          <cell r="HK4769">
            <v>100</v>
          </cell>
          <cell r="IU4769">
            <v>1</v>
          </cell>
          <cell r="IV4769">
            <v>2</v>
          </cell>
          <cell r="IW4769">
            <v>2</v>
          </cell>
          <cell r="IX4769">
            <v>2</v>
          </cell>
          <cell r="IY4769">
            <v>2</v>
          </cell>
          <cell r="IZ4769">
            <v>2</v>
          </cell>
          <cell r="JF4769">
            <v>1</v>
          </cell>
          <cell r="JS4769">
            <v>1</v>
          </cell>
          <cell r="KY4769">
            <v>2</v>
          </cell>
          <cell r="LA4769">
            <v>1</v>
          </cell>
          <cell r="MT4769">
            <v>2</v>
          </cell>
          <cell r="MU4769">
            <v>1</v>
          </cell>
          <cell r="NA4769">
            <v>1</v>
          </cell>
          <cell r="NB4769">
            <v>2</v>
          </cell>
          <cell r="NC4769">
            <v>2</v>
          </cell>
          <cell r="ND4769">
            <v>2</v>
          </cell>
          <cell r="NE4769">
            <v>2</v>
          </cell>
          <cell r="NF4769">
            <v>1</v>
          </cell>
          <cell r="NG4769">
            <v>2</v>
          </cell>
          <cell r="NH4769">
            <v>2</v>
          </cell>
          <cell r="NU4769">
            <v>1</v>
          </cell>
          <cell r="NX4769">
            <v>2</v>
          </cell>
          <cell r="NZ4769">
            <v>1</v>
          </cell>
          <cell r="OA4769">
            <v>30</v>
          </cell>
          <cell r="OC4769">
            <v>20</v>
          </cell>
          <cell r="OE4769">
            <v>1</v>
          </cell>
          <cell r="OM4769">
            <v>2</v>
          </cell>
          <cell r="OO4769">
            <v>1</v>
          </cell>
          <cell r="OQ4769">
            <v>1</v>
          </cell>
          <cell r="OS4769">
            <v>1</v>
          </cell>
          <cell r="OT4769">
            <v>100</v>
          </cell>
          <cell r="OZ4769">
            <v>1</v>
          </cell>
          <cell r="PA4769">
            <v>2</v>
          </cell>
          <cell r="PB4769">
            <v>2</v>
          </cell>
          <cell r="PC4769">
            <v>2</v>
          </cell>
          <cell r="PD4769">
            <v>1</v>
          </cell>
          <cell r="PE4769">
            <v>2</v>
          </cell>
          <cell r="PF4769">
            <v>2</v>
          </cell>
          <cell r="PV4769">
            <v>2</v>
          </cell>
          <cell r="PW4769">
            <v>1</v>
          </cell>
          <cell r="QD4769">
            <v>52.146233760000001</v>
          </cell>
          <cell r="RD4769">
            <v>4972548</v>
          </cell>
          <cell r="RE4769">
            <v>1319589</v>
          </cell>
          <cell r="RF4769">
            <v>1802489</v>
          </cell>
          <cell r="RG4769">
            <v>72070</v>
          </cell>
          <cell r="RH4769">
            <v>2777740</v>
          </cell>
          <cell r="RI4769">
            <v>0</v>
          </cell>
          <cell r="RJ4769">
            <v>35908</v>
          </cell>
          <cell r="RK4769">
            <v>81020</v>
          </cell>
          <cell r="RL4769">
            <v>352937</v>
          </cell>
          <cell r="RM4769">
            <v>3436688</v>
          </cell>
          <cell r="RN4769">
            <v>0</v>
          </cell>
          <cell r="RO4769">
            <v>1319589</v>
          </cell>
          <cell r="RP4769">
            <v>1802489</v>
          </cell>
          <cell r="RQ4769">
            <v>0</v>
          </cell>
          <cell r="RR4769">
            <v>2777740</v>
          </cell>
          <cell r="RS4769">
            <v>0</v>
          </cell>
          <cell r="RT4769">
            <v>35908</v>
          </cell>
          <cell r="RU4769">
            <v>81020</v>
          </cell>
          <cell r="RV4769">
            <v>352937</v>
          </cell>
          <cell r="RW4769">
            <v>2713221</v>
          </cell>
          <cell r="RX4769">
            <v>4972548</v>
          </cell>
          <cell r="RY4769">
            <v>0</v>
          </cell>
          <cell r="RZ4769">
            <v>72070</v>
          </cell>
          <cell r="SA4769">
            <v>0</v>
          </cell>
          <cell r="SB4769">
            <v>723467</v>
          </cell>
        </row>
        <row r="4770">
          <cell r="C4770">
            <v>9</v>
          </cell>
          <cell r="D4770">
            <v>18</v>
          </cell>
          <cell r="F4770">
            <v>65000</v>
          </cell>
          <cell r="T4770">
            <v>2</v>
          </cell>
          <cell r="V4770">
            <v>2</v>
          </cell>
          <cell r="AX4770">
            <v>37</v>
          </cell>
          <cell r="EF4770">
            <v>99</v>
          </cell>
          <cell r="EO4770">
            <v>80</v>
          </cell>
          <cell r="EP4770">
            <v>20</v>
          </cell>
          <cell r="GL4770">
            <v>1</v>
          </cell>
          <cell r="GM4770">
            <v>2</v>
          </cell>
          <cell r="GN4770">
            <v>2</v>
          </cell>
          <cell r="GO4770">
            <v>2</v>
          </cell>
          <cell r="GP4770">
            <v>2</v>
          </cell>
          <cell r="GQ4770">
            <v>2</v>
          </cell>
          <cell r="GZ4770">
            <v>99</v>
          </cell>
          <cell r="HJ4770">
            <v>100</v>
          </cell>
          <cell r="IU4770">
            <v>1</v>
          </cell>
          <cell r="IV4770">
            <v>2</v>
          </cell>
          <cell r="IW4770">
            <v>2</v>
          </cell>
          <cell r="IX4770">
            <v>2</v>
          </cell>
          <cell r="IY4770">
            <v>2</v>
          </cell>
          <cell r="IZ4770">
            <v>2</v>
          </cell>
          <cell r="JF4770">
            <v>1</v>
          </cell>
          <cell r="JS4770">
            <v>1</v>
          </cell>
          <cell r="MV4770">
            <v>2</v>
          </cell>
          <cell r="MY4770">
            <v>2</v>
          </cell>
          <cell r="NA4770">
            <v>2</v>
          </cell>
          <cell r="NB4770">
            <v>1</v>
          </cell>
          <cell r="NC4770">
            <v>2</v>
          </cell>
          <cell r="ND4770">
            <v>2</v>
          </cell>
          <cell r="NE4770">
            <v>2</v>
          </cell>
          <cell r="NF4770">
            <v>1</v>
          </cell>
          <cell r="NG4770">
            <v>2</v>
          </cell>
          <cell r="NH4770">
            <v>2</v>
          </cell>
          <cell r="NU4770">
            <v>1</v>
          </cell>
          <cell r="NX4770">
            <v>2</v>
          </cell>
          <cell r="NZ4770">
            <v>1</v>
          </cell>
          <cell r="OA4770">
            <v>252</v>
          </cell>
          <cell r="OC4770">
            <v>142</v>
          </cell>
          <cell r="OE4770">
            <v>2</v>
          </cell>
          <cell r="OM4770">
            <v>1</v>
          </cell>
          <cell r="OO4770">
            <v>2</v>
          </cell>
          <cell r="OQ4770">
            <v>2</v>
          </cell>
          <cell r="OS4770">
            <v>2</v>
          </cell>
          <cell r="OT4770">
            <v>100</v>
          </cell>
          <cell r="OZ4770">
            <v>1</v>
          </cell>
          <cell r="PA4770">
            <v>1</v>
          </cell>
          <cell r="PB4770">
            <v>2</v>
          </cell>
          <cell r="PC4770">
            <v>2</v>
          </cell>
          <cell r="PD4770">
            <v>2</v>
          </cell>
          <cell r="PE4770">
            <v>2</v>
          </cell>
          <cell r="PF4770">
            <v>2</v>
          </cell>
          <cell r="PV4770">
            <v>1</v>
          </cell>
          <cell r="PW4770">
            <v>2</v>
          </cell>
          <cell r="QD4770">
            <v>415.56466970000002</v>
          </cell>
          <cell r="RD4770">
            <v>425645</v>
          </cell>
          <cell r="RE4770">
            <v>348731</v>
          </cell>
          <cell r="RF4770">
            <v>749694</v>
          </cell>
          <cell r="RG4770">
            <v>1434320</v>
          </cell>
          <cell r="RH4770">
            <v>458109</v>
          </cell>
          <cell r="RI4770">
            <v>426824</v>
          </cell>
          <cell r="RJ4770">
            <v>249280</v>
          </cell>
          <cell r="RK4770">
            <v>1019801</v>
          </cell>
          <cell r="RL4770">
            <v>68167</v>
          </cell>
          <cell r="RM4770">
            <v>821132</v>
          </cell>
          <cell r="RN4770">
            <v>0</v>
          </cell>
          <cell r="RO4770">
            <v>348731</v>
          </cell>
          <cell r="RP4770">
            <v>749694</v>
          </cell>
          <cell r="RQ4770">
            <v>0</v>
          </cell>
          <cell r="RR4770">
            <v>458109</v>
          </cell>
          <cell r="RS4770">
            <v>426824</v>
          </cell>
          <cell r="RT4770">
            <v>249280</v>
          </cell>
          <cell r="RU4770">
            <v>1019801</v>
          </cell>
          <cell r="RV4770">
            <v>68167</v>
          </cell>
          <cell r="RW4770">
            <v>821132</v>
          </cell>
          <cell r="RX4770">
            <v>425645</v>
          </cell>
          <cell r="RY4770">
            <v>0</v>
          </cell>
          <cell r="RZ4770">
            <v>1434320</v>
          </cell>
          <cell r="SA4770">
            <v>0</v>
          </cell>
          <cell r="SB4770">
            <v>0</v>
          </cell>
        </row>
        <row r="4771">
          <cell r="C4771">
            <v>3</v>
          </cell>
          <cell r="D4771">
            <v>25</v>
          </cell>
          <cell r="F4771">
            <v>4000</v>
          </cell>
          <cell r="T4771">
            <v>2</v>
          </cell>
          <cell r="V4771">
            <v>2</v>
          </cell>
          <cell r="AX4771">
            <v>42</v>
          </cell>
          <cell r="EF4771">
            <v>30</v>
          </cell>
          <cell r="ET4771">
            <v>100</v>
          </cell>
          <cell r="MT4771">
            <v>2</v>
          </cell>
          <cell r="MU4771">
            <v>1</v>
          </cell>
          <cell r="NA4771">
            <v>2</v>
          </cell>
          <cell r="NB4771">
            <v>1</v>
          </cell>
          <cell r="NC4771">
            <v>2</v>
          </cell>
          <cell r="ND4771">
            <v>2</v>
          </cell>
          <cell r="NE4771">
            <v>2</v>
          </cell>
          <cell r="NF4771">
            <v>2</v>
          </cell>
          <cell r="NG4771">
            <v>2</v>
          </cell>
          <cell r="NH4771">
            <v>2</v>
          </cell>
          <cell r="NU4771">
            <v>1</v>
          </cell>
          <cell r="OA4771">
            <v>1</v>
          </cell>
          <cell r="OC4771">
            <v>0</v>
          </cell>
          <cell r="OE4771">
            <v>2</v>
          </cell>
          <cell r="OM4771">
            <v>1</v>
          </cell>
          <cell r="OO4771">
            <v>2</v>
          </cell>
          <cell r="OQ4771">
            <v>2</v>
          </cell>
          <cell r="OS4771">
            <v>2</v>
          </cell>
          <cell r="OT4771">
            <v>33</v>
          </cell>
          <cell r="OZ4771">
            <v>1</v>
          </cell>
          <cell r="PA4771">
            <v>2</v>
          </cell>
          <cell r="PB4771">
            <v>1</v>
          </cell>
          <cell r="PC4771">
            <v>2</v>
          </cell>
          <cell r="PD4771">
            <v>2</v>
          </cell>
          <cell r="PE4771">
            <v>2</v>
          </cell>
          <cell r="PF4771">
            <v>2</v>
          </cell>
          <cell r="PV4771">
            <v>4</v>
          </cell>
          <cell r="PW4771">
            <v>1</v>
          </cell>
          <cell r="QD4771">
            <v>1559.8286169999999</v>
          </cell>
          <cell r="RD4771">
            <v>5509</v>
          </cell>
          <cell r="RE4771">
            <v>0</v>
          </cell>
          <cell r="RF4771">
            <v>2646</v>
          </cell>
          <cell r="RG4771">
            <v>0</v>
          </cell>
          <cell r="RH4771">
            <v>11166</v>
          </cell>
          <cell r="RI4771">
            <v>0</v>
          </cell>
          <cell r="RJ4771">
            <v>588</v>
          </cell>
          <cell r="RK4771">
            <v>2018</v>
          </cell>
          <cell r="RL4771">
            <v>103</v>
          </cell>
          <cell r="RM4771">
            <v>20995</v>
          </cell>
          <cell r="RN4771">
            <v>5509</v>
          </cell>
          <cell r="RO4771">
            <v>0</v>
          </cell>
          <cell r="RP4771">
            <v>2646</v>
          </cell>
          <cell r="RQ4771">
            <v>0</v>
          </cell>
          <cell r="RR4771">
            <v>11166</v>
          </cell>
          <cell r="RS4771">
            <v>0</v>
          </cell>
          <cell r="RT4771">
            <v>588</v>
          </cell>
          <cell r="RU4771">
            <v>2018</v>
          </cell>
          <cell r="RV4771">
            <v>103</v>
          </cell>
          <cell r="RW4771">
            <v>20995</v>
          </cell>
        </row>
        <row r="4772">
          <cell r="C4772">
            <v>2</v>
          </cell>
          <cell r="D4772">
            <v>25</v>
          </cell>
          <cell r="F4772">
            <v>6000</v>
          </cell>
          <cell r="AX4772">
            <v>42</v>
          </cell>
          <cell r="EF4772">
            <v>100</v>
          </cell>
          <cell r="EP4772">
            <v>100</v>
          </cell>
          <cell r="GL4772">
            <v>1</v>
          </cell>
          <cell r="GM4772">
            <v>2</v>
          </cell>
          <cell r="GN4772">
            <v>2</v>
          </cell>
          <cell r="GO4772">
            <v>2</v>
          </cell>
          <cell r="GP4772">
            <v>2</v>
          </cell>
          <cell r="GQ4772">
            <v>2</v>
          </cell>
          <cell r="GZ4772">
            <v>50</v>
          </cell>
          <cell r="HI4772">
            <v>100</v>
          </cell>
          <cell r="IU4772">
            <v>1</v>
          </cell>
          <cell r="IV4772">
            <v>2</v>
          </cell>
          <cell r="IW4772">
            <v>2</v>
          </cell>
          <cell r="IX4772">
            <v>2</v>
          </cell>
          <cell r="IY4772">
            <v>2</v>
          </cell>
          <cell r="IZ4772">
            <v>2</v>
          </cell>
          <cell r="JF4772">
            <v>2</v>
          </cell>
          <cell r="JS4772">
            <v>1</v>
          </cell>
          <cell r="MT4772">
            <v>2</v>
          </cell>
          <cell r="MU4772">
            <v>1</v>
          </cell>
          <cell r="NU4772">
            <v>1</v>
          </cell>
          <cell r="NX4772">
            <v>1</v>
          </cell>
          <cell r="NZ4772">
            <v>1</v>
          </cell>
          <cell r="OA4772">
            <v>0</v>
          </cell>
          <cell r="OC4772">
            <v>2</v>
          </cell>
          <cell r="OE4772">
            <v>1</v>
          </cell>
          <cell r="OM4772">
            <v>1</v>
          </cell>
          <cell r="OO4772">
            <v>1</v>
          </cell>
          <cell r="OQ4772">
            <v>2</v>
          </cell>
          <cell r="OS4772">
            <v>2</v>
          </cell>
          <cell r="OT4772">
            <v>75</v>
          </cell>
          <cell r="OZ4772">
            <v>1</v>
          </cell>
          <cell r="PA4772">
            <v>2</v>
          </cell>
          <cell r="PB4772">
            <v>2</v>
          </cell>
          <cell r="PC4772">
            <v>2</v>
          </cell>
          <cell r="PD4772">
            <v>2</v>
          </cell>
          <cell r="PE4772">
            <v>2</v>
          </cell>
          <cell r="PF4772">
            <v>2</v>
          </cell>
          <cell r="PV4772">
            <v>1</v>
          </cell>
          <cell r="PW4772">
            <v>2</v>
          </cell>
          <cell r="QD4772">
            <v>1851.6697200000001</v>
          </cell>
          <cell r="RD4772">
            <v>706075</v>
          </cell>
          <cell r="RE4772">
            <v>13492</v>
          </cell>
          <cell r="RF4772">
            <v>40566</v>
          </cell>
          <cell r="RG4772">
            <v>18017</v>
          </cell>
          <cell r="RH4772">
            <v>50911</v>
          </cell>
          <cell r="RI4772">
            <v>0</v>
          </cell>
          <cell r="RJ4772">
            <v>0</v>
          </cell>
          <cell r="RK4772">
            <v>14353</v>
          </cell>
          <cell r="RL4772">
            <v>23929</v>
          </cell>
          <cell r="RM4772">
            <v>131549</v>
          </cell>
          <cell r="RN4772">
            <v>0</v>
          </cell>
          <cell r="RO4772">
            <v>13492</v>
          </cell>
          <cell r="RP4772">
            <v>40566</v>
          </cell>
          <cell r="RQ4772">
            <v>0</v>
          </cell>
          <cell r="RR4772">
            <v>50911</v>
          </cell>
          <cell r="RS4772">
            <v>0</v>
          </cell>
          <cell r="RT4772">
            <v>0</v>
          </cell>
          <cell r="RU4772">
            <v>14353</v>
          </cell>
          <cell r="RV4772">
            <v>23929</v>
          </cell>
          <cell r="RW4772">
            <v>42611</v>
          </cell>
          <cell r="RX4772">
            <v>706075</v>
          </cell>
          <cell r="RY4772">
            <v>0</v>
          </cell>
          <cell r="RZ4772">
            <v>18017</v>
          </cell>
          <cell r="SA4772">
            <v>0</v>
          </cell>
          <cell r="SB4772">
            <v>88938</v>
          </cell>
        </row>
        <row r="4773">
          <cell r="C4773">
            <v>6</v>
          </cell>
          <cell r="D4773">
            <v>14</v>
          </cell>
          <cell r="F4773">
            <v>7200</v>
          </cell>
          <cell r="AX4773">
            <v>28</v>
          </cell>
          <cell r="EF4773">
            <v>100</v>
          </cell>
          <cell r="EP4773">
            <v>100</v>
          </cell>
          <cell r="GL4773">
            <v>1</v>
          </cell>
          <cell r="GM4773">
            <v>2</v>
          </cell>
          <cell r="GN4773">
            <v>2</v>
          </cell>
          <cell r="GO4773">
            <v>2</v>
          </cell>
          <cell r="GP4773">
            <v>2</v>
          </cell>
          <cell r="GQ4773">
            <v>2</v>
          </cell>
          <cell r="GZ4773">
            <v>100</v>
          </cell>
          <cell r="HM4773">
            <v>100</v>
          </cell>
          <cell r="IU4773">
            <v>1</v>
          </cell>
          <cell r="IV4773">
            <v>2</v>
          </cell>
          <cell r="IW4773">
            <v>2</v>
          </cell>
          <cell r="IX4773">
            <v>2</v>
          </cell>
          <cell r="IY4773">
            <v>2</v>
          </cell>
          <cell r="IZ4773">
            <v>2</v>
          </cell>
          <cell r="JF4773">
            <v>2</v>
          </cell>
          <cell r="JS4773">
            <v>1</v>
          </cell>
          <cell r="MT4773">
            <v>2</v>
          </cell>
          <cell r="MU4773">
            <v>2</v>
          </cell>
          <cell r="MV4773">
            <v>2</v>
          </cell>
          <cell r="MY4773">
            <v>2</v>
          </cell>
          <cell r="NA4773">
            <v>1</v>
          </cell>
          <cell r="NB4773">
            <v>1</v>
          </cell>
          <cell r="NC4773">
            <v>2</v>
          </cell>
          <cell r="ND4773">
            <v>2</v>
          </cell>
          <cell r="NE4773">
            <v>2</v>
          </cell>
          <cell r="NF4773">
            <v>2</v>
          </cell>
          <cell r="NG4773">
            <v>2</v>
          </cell>
          <cell r="NH4773">
            <v>2</v>
          </cell>
          <cell r="NU4773">
            <v>1</v>
          </cell>
          <cell r="NX4773">
            <v>2</v>
          </cell>
          <cell r="NZ4773">
            <v>2</v>
          </cell>
          <cell r="OA4773">
            <v>1</v>
          </cell>
          <cell r="OC4773">
            <v>8</v>
          </cell>
          <cell r="OE4773">
            <v>2</v>
          </cell>
          <cell r="OL4773">
            <v>1</v>
          </cell>
          <cell r="OM4773">
            <v>1</v>
          </cell>
          <cell r="OO4773">
            <v>2</v>
          </cell>
          <cell r="OQ4773">
            <v>1</v>
          </cell>
          <cell r="OS4773">
            <v>2</v>
          </cell>
          <cell r="OT4773">
            <v>100</v>
          </cell>
          <cell r="OZ4773">
            <v>1</v>
          </cell>
          <cell r="PA4773">
            <v>2</v>
          </cell>
          <cell r="PB4773">
            <v>2</v>
          </cell>
          <cell r="PC4773">
            <v>2</v>
          </cell>
          <cell r="PD4773">
            <v>2</v>
          </cell>
          <cell r="PE4773">
            <v>2</v>
          </cell>
          <cell r="PF4773">
            <v>2</v>
          </cell>
          <cell r="PV4773">
            <v>1</v>
          </cell>
          <cell r="PW4773">
            <v>2</v>
          </cell>
          <cell r="QD4773">
            <v>1831.7782569999999</v>
          </cell>
          <cell r="RD4773">
            <v>8111</v>
          </cell>
          <cell r="RE4773">
            <v>52965</v>
          </cell>
          <cell r="RF4773">
            <v>18365</v>
          </cell>
          <cell r="RG4773">
            <v>10224</v>
          </cell>
          <cell r="RH4773">
            <v>24761</v>
          </cell>
          <cell r="RI4773">
            <v>0</v>
          </cell>
          <cell r="RJ4773">
            <v>8763</v>
          </cell>
          <cell r="RK4773">
            <v>27566</v>
          </cell>
          <cell r="RL4773">
            <v>50589</v>
          </cell>
          <cell r="RM4773">
            <v>23828</v>
          </cell>
          <cell r="RN4773">
            <v>8111</v>
          </cell>
          <cell r="RO4773">
            <v>52965</v>
          </cell>
          <cell r="RP4773">
            <v>18365</v>
          </cell>
          <cell r="RQ4773">
            <v>10224</v>
          </cell>
          <cell r="RR4773">
            <v>24761</v>
          </cell>
          <cell r="RS4773">
            <v>0</v>
          </cell>
          <cell r="RT4773">
            <v>8763</v>
          </cell>
          <cell r="RU4773">
            <v>27566</v>
          </cell>
          <cell r="RV4773">
            <v>50589</v>
          </cell>
          <cell r="RW4773">
            <v>23828</v>
          </cell>
        </row>
        <row r="4774">
          <cell r="C4774">
            <v>2</v>
          </cell>
          <cell r="D4774">
            <v>2</v>
          </cell>
          <cell r="F4774">
            <v>136000</v>
          </cell>
          <cell r="T4774">
            <v>1</v>
          </cell>
          <cell r="V4774">
            <v>2</v>
          </cell>
          <cell r="AX4774">
            <v>2</v>
          </cell>
          <cell r="EF4774">
            <v>66</v>
          </cell>
          <cell r="EQ4774">
            <v>100</v>
          </cell>
          <cell r="GL4774">
            <v>1</v>
          </cell>
          <cell r="GM4774">
            <v>1</v>
          </cell>
          <cell r="GN4774">
            <v>2</v>
          </cell>
          <cell r="GO4774">
            <v>2</v>
          </cell>
          <cell r="GP4774">
            <v>2</v>
          </cell>
          <cell r="GQ4774">
            <v>2</v>
          </cell>
          <cell r="GZ4774">
            <v>70</v>
          </cell>
          <cell r="HJ4774">
            <v>100</v>
          </cell>
          <cell r="IU4774">
            <v>1</v>
          </cell>
          <cell r="IV4774">
            <v>1</v>
          </cell>
          <cell r="IW4774">
            <v>2</v>
          </cell>
          <cell r="IX4774">
            <v>2</v>
          </cell>
          <cell r="IY4774">
            <v>2</v>
          </cell>
          <cell r="IZ4774">
            <v>2</v>
          </cell>
          <cell r="JF4774">
            <v>1</v>
          </cell>
          <cell r="JS4774">
            <v>3</v>
          </cell>
          <cell r="KY4774">
            <v>2</v>
          </cell>
          <cell r="LA4774">
            <v>2</v>
          </cell>
          <cell r="MT4774">
            <v>2</v>
          </cell>
          <cell r="MY4774">
            <v>2</v>
          </cell>
          <cell r="NA4774">
            <v>1</v>
          </cell>
          <cell r="NB4774">
            <v>2</v>
          </cell>
          <cell r="NC4774">
            <v>1</v>
          </cell>
          <cell r="ND4774">
            <v>2</v>
          </cell>
          <cell r="NE4774">
            <v>2</v>
          </cell>
          <cell r="NF4774">
            <v>1</v>
          </cell>
          <cell r="NG4774">
            <v>2</v>
          </cell>
          <cell r="NH4774">
            <v>2</v>
          </cell>
          <cell r="NU4774">
            <v>1</v>
          </cell>
          <cell r="NX4774">
            <v>1</v>
          </cell>
          <cell r="NZ4774">
            <v>1</v>
          </cell>
          <cell r="OA4774">
            <v>150</v>
          </cell>
          <cell r="OC4774">
            <v>15</v>
          </cell>
          <cell r="OE4774">
            <v>2</v>
          </cell>
          <cell r="OL4774">
            <v>1</v>
          </cell>
          <cell r="OM4774">
            <v>1</v>
          </cell>
          <cell r="OO4774">
            <v>2</v>
          </cell>
          <cell r="OQ4774">
            <v>1</v>
          </cell>
          <cell r="OS4774">
            <v>1</v>
          </cell>
          <cell r="OT4774">
            <v>100</v>
          </cell>
          <cell r="OZ4774">
            <v>1</v>
          </cell>
          <cell r="PA4774">
            <v>1</v>
          </cell>
          <cell r="PB4774">
            <v>1</v>
          </cell>
          <cell r="PC4774">
            <v>1</v>
          </cell>
          <cell r="PD4774">
            <v>2</v>
          </cell>
          <cell r="PE4774">
            <v>1</v>
          </cell>
          <cell r="PF4774">
            <v>2</v>
          </cell>
          <cell r="PV4774">
            <v>1</v>
          </cell>
          <cell r="PW4774">
            <v>1</v>
          </cell>
          <cell r="QD4774">
            <v>321.8201262</v>
          </cell>
          <cell r="RD4774">
            <v>5685484</v>
          </cell>
          <cell r="RE4774">
            <v>799701</v>
          </cell>
          <cell r="RF4774">
            <v>2189329</v>
          </cell>
          <cell r="RG4774">
            <v>343876</v>
          </cell>
          <cell r="RH4774">
            <v>3062751</v>
          </cell>
          <cell r="RI4774">
            <v>0</v>
          </cell>
          <cell r="RJ4774">
            <v>850131</v>
          </cell>
          <cell r="RK4774">
            <v>178126</v>
          </cell>
          <cell r="RL4774">
            <v>1252128</v>
          </cell>
          <cell r="RM4774">
            <v>3406575</v>
          </cell>
          <cell r="RN4774">
            <v>0</v>
          </cell>
          <cell r="RO4774">
            <v>799701</v>
          </cell>
          <cell r="RP4774">
            <v>2189329</v>
          </cell>
          <cell r="RQ4774">
            <v>0</v>
          </cell>
          <cell r="RR4774">
            <v>3062751</v>
          </cell>
          <cell r="RS4774">
            <v>0</v>
          </cell>
          <cell r="RT4774">
            <v>850131</v>
          </cell>
          <cell r="RU4774">
            <v>178126</v>
          </cell>
          <cell r="RV4774">
            <v>1252128</v>
          </cell>
          <cell r="RW4774">
            <v>1635890</v>
          </cell>
          <cell r="RX4774">
            <v>5685484</v>
          </cell>
          <cell r="RY4774">
            <v>0</v>
          </cell>
          <cell r="RZ4774">
            <v>343876</v>
          </cell>
          <cell r="SA4774">
            <v>0</v>
          </cell>
          <cell r="SB4774">
            <v>1770685</v>
          </cell>
        </row>
        <row r="4775">
          <cell r="C4775">
            <v>9</v>
          </cell>
          <cell r="D4775">
            <v>13</v>
          </cell>
          <cell r="F4775">
            <v>37000</v>
          </cell>
          <cell r="T4775">
            <v>2</v>
          </cell>
          <cell r="V4775">
            <v>2</v>
          </cell>
          <cell r="AX4775">
            <v>24</v>
          </cell>
          <cell r="EF4775">
            <v>70</v>
          </cell>
          <cell r="EP4775">
            <v>100</v>
          </cell>
          <cell r="ET4775">
            <v>10</v>
          </cell>
          <cell r="GL4775">
            <v>2</v>
          </cell>
          <cell r="GM4775">
            <v>1</v>
          </cell>
          <cell r="GN4775">
            <v>2</v>
          </cell>
          <cell r="GO4775">
            <v>2</v>
          </cell>
          <cell r="GP4775">
            <v>2</v>
          </cell>
          <cell r="GQ4775">
            <v>2</v>
          </cell>
          <cell r="GZ4775">
            <v>100</v>
          </cell>
          <cell r="HJ4775">
            <v>100</v>
          </cell>
          <cell r="IU4775">
            <v>2</v>
          </cell>
          <cell r="IV4775">
            <v>1</v>
          </cell>
          <cell r="IW4775">
            <v>2</v>
          </cell>
          <cell r="IX4775">
            <v>2</v>
          </cell>
          <cell r="IY4775">
            <v>2</v>
          </cell>
          <cell r="IZ4775">
            <v>2</v>
          </cell>
          <cell r="JF4775">
            <v>2</v>
          </cell>
          <cell r="JS4775">
            <v>1</v>
          </cell>
          <cell r="MT4775">
            <v>2</v>
          </cell>
          <cell r="MV4775">
            <v>1</v>
          </cell>
          <cell r="MY4775">
            <v>2</v>
          </cell>
          <cell r="NA4775">
            <v>1</v>
          </cell>
          <cell r="NB4775">
            <v>2</v>
          </cell>
          <cell r="NC4775">
            <v>2</v>
          </cell>
          <cell r="ND4775">
            <v>2</v>
          </cell>
          <cell r="NE4775">
            <v>2</v>
          </cell>
          <cell r="NF4775">
            <v>2</v>
          </cell>
          <cell r="NG4775">
            <v>2</v>
          </cell>
          <cell r="NH4775">
            <v>2</v>
          </cell>
          <cell r="NU4775">
            <v>1</v>
          </cell>
          <cell r="NX4775">
            <v>2</v>
          </cell>
          <cell r="NZ4775">
            <v>1</v>
          </cell>
          <cell r="OA4775">
            <v>0</v>
          </cell>
          <cell r="OC4775">
            <v>3</v>
          </cell>
          <cell r="OE4775">
            <v>1</v>
          </cell>
          <cell r="OM4775">
            <v>1</v>
          </cell>
          <cell r="OO4775">
            <v>1</v>
          </cell>
          <cell r="OQ4775">
            <v>2</v>
          </cell>
          <cell r="OS4775">
            <v>2</v>
          </cell>
          <cell r="OT4775">
            <v>100</v>
          </cell>
          <cell r="OZ4775">
            <v>1</v>
          </cell>
          <cell r="PA4775">
            <v>1</v>
          </cell>
          <cell r="PB4775">
            <v>1</v>
          </cell>
          <cell r="PC4775">
            <v>2</v>
          </cell>
          <cell r="PD4775">
            <v>2</v>
          </cell>
          <cell r="PE4775">
            <v>2</v>
          </cell>
          <cell r="PF4775">
            <v>2</v>
          </cell>
          <cell r="PV4775">
            <v>1</v>
          </cell>
          <cell r="PW4775">
            <v>1</v>
          </cell>
          <cell r="QD4775">
            <v>1023.608202</v>
          </cell>
          <cell r="RD4775">
            <v>2161582</v>
          </cell>
          <cell r="RE4775">
            <v>168964</v>
          </cell>
          <cell r="RF4775">
            <v>97204</v>
          </cell>
          <cell r="RG4775">
            <v>1996</v>
          </cell>
          <cell r="RH4775">
            <v>162808</v>
          </cell>
          <cell r="RI4775">
            <v>0</v>
          </cell>
          <cell r="RJ4775">
            <v>2552</v>
          </cell>
          <cell r="RK4775">
            <v>7392</v>
          </cell>
          <cell r="RL4775">
            <v>9777</v>
          </cell>
          <cell r="RM4775">
            <v>208744</v>
          </cell>
          <cell r="RN4775">
            <v>89593</v>
          </cell>
          <cell r="RO4775">
            <v>168964</v>
          </cell>
          <cell r="RP4775">
            <v>97204</v>
          </cell>
          <cell r="RQ4775">
            <v>0</v>
          </cell>
          <cell r="RR4775">
            <v>162808</v>
          </cell>
          <cell r="RS4775">
            <v>0</v>
          </cell>
          <cell r="RT4775">
            <v>2552</v>
          </cell>
          <cell r="RU4775">
            <v>7392</v>
          </cell>
          <cell r="RV4775">
            <v>9777</v>
          </cell>
          <cell r="RW4775">
            <v>208744</v>
          </cell>
          <cell r="RX4775">
            <v>2071989</v>
          </cell>
          <cell r="RY4775">
            <v>0</v>
          </cell>
          <cell r="RZ4775">
            <v>1996</v>
          </cell>
          <cell r="SA4775">
            <v>0</v>
          </cell>
          <cell r="SB4775">
            <v>0</v>
          </cell>
        </row>
        <row r="4776">
          <cell r="C4776">
            <v>6</v>
          </cell>
          <cell r="D4776">
            <v>12</v>
          </cell>
          <cell r="F4776">
            <v>3600</v>
          </cell>
          <cell r="AX4776">
            <v>21</v>
          </cell>
          <cell r="EF4776">
            <v>50</v>
          </cell>
          <cell r="EP4776">
            <v>100</v>
          </cell>
          <cell r="GL4776">
            <v>2</v>
          </cell>
          <cell r="GM4776">
            <v>1</v>
          </cell>
          <cell r="GN4776">
            <v>2</v>
          </cell>
          <cell r="GO4776">
            <v>2</v>
          </cell>
          <cell r="GP4776">
            <v>2</v>
          </cell>
          <cell r="GQ4776">
            <v>2</v>
          </cell>
          <cell r="GZ4776">
            <v>100</v>
          </cell>
          <cell r="HI4776">
            <v>100</v>
          </cell>
          <cell r="IU4776">
            <v>2</v>
          </cell>
          <cell r="IV4776">
            <v>1</v>
          </cell>
          <cell r="IW4776">
            <v>2</v>
          </cell>
          <cell r="IX4776">
            <v>2</v>
          </cell>
          <cell r="IY4776">
            <v>2</v>
          </cell>
          <cell r="IZ4776">
            <v>2</v>
          </cell>
          <cell r="JF4776">
            <v>2</v>
          </cell>
          <cell r="JS4776">
            <v>2</v>
          </cell>
          <cell r="MY4776">
            <v>2</v>
          </cell>
          <cell r="NA4776">
            <v>1</v>
          </cell>
          <cell r="NB4776">
            <v>2</v>
          </cell>
          <cell r="NC4776">
            <v>2</v>
          </cell>
          <cell r="ND4776">
            <v>2</v>
          </cell>
          <cell r="NE4776">
            <v>2</v>
          </cell>
          <cell r="NF4776">
            <v>2</v>
          </cell>
          <cell r="NG4776">
            <v>2</v>
          </cell>
          <cell r="NH4776">
            <v>2</v>
          </cell>
          <cell r="NU4776">
            <v>2</v>
          </cell>
          <cell r="OA4776">
            <v>0</v>
          </cell>
          <cell r="OE4776">
            <v>2</v>
          </cell>
          <cell r="OM4776">
            <v>2</v>
          </cell>
          <cell r="OO4776">
            <v>2</v>
          </cell>
          <cell r="OQ4776">
            <v>1</v>
          </cell>
          <cell r="OS4776">
            <v>2</v>
          </cell>
          <cell r="OT4776">
            <v>100</v>
          </cell>
          <cell r="OZ4776">
            <v>2</v>
          </cell>
          <cell r="PA4776">
            <v>2</v>
          </cell>
          <cell r="PB4776">
            <v>1</v>
          </cell>
          <cell r="PC4776">
            <v>2</v>
          </cell>
          <cell r="PD4776">
            <v>2</v>
          </cell>
          <cell r="PE4776">
            <v>1</v>
          </cell>
          <cell r="PF4776">
            <v>2</v>
          </cell>
          <cell r="PV4776">
            <v>3</v>
          </cell>
          <cell r="PW4776">
            <v>1</v>
          </cell>
          <cell r="QD4776">
            <v>1807.462867</v>
          </cell>
          <cell r="RD4776">
            <v>7640</v>
          </cell>
          <cell r="RE4776">
            <v>6993</v>
          </cell>
          <cell r="RF4776">
            <v>595</v>
          </cell>
          <cell r="RG4776">
            <v>423</v>
          </cell>
          <cell r="RH4776">
            <v>2286</v>
          </cell>
          <cell r="RI4776">
            <v>2021</v>
          </cell>
          <cell r="RJ4776">
            <v>1283</v>
          </cell>
          <cell r="RK4776">
            <v>1704</v>
          </cell>
          <cell r="RL4776">
            <v>0</v>
          </cell>
          <cell r="RM4776">
            <v>12062</v>
          </cell>
          <cell r="RN4776">
            <v>7640</v>
          </cell>
          <cell r="RO4776">
            <v>6993</v>
          </cell>
          <cell r="RP4776">
            <v>595</v>
          </cell>
          <cell r="RQ4776">
            <v>423</v>
          </cell>
          <cell r="RR4776">
            <v>2286</v>
          </cell>
          <cell r="RS4776">
            <v>2021</v>
          </cell>
          <cell r="RT4776">
            <v>1283</v>
          </cell>
          <cell r="RU4776">
            <v>1704</v>
          </cell>
          <cell r="RV4776">
            <v>0</v>
          </cell>
          <cell r="RW4776">
            <v>12062</v>
          </cell>
        </row>
        <row r="4777">
          <cell r="C4777">
            <v>3</v>
          </cell>
          <cell r="D4777">
            <v>2</v>
          </cell>
          <cell r="F4777">
            <v>40000</v>
          </cell>
          <cell r="T4777">
            <v>1</v>
          </cell>
          <cell r="V4777">
            <v>2</v>
          </cell>
          <cell r="AX4777">
            <v>3</v>
          </cell>
          <cell r="EF4777">
            <v>100</v>
          </cell>
          <cell r="EP4777">
            <v>100</v>
          </cell>
          <cell r="GL4777">
            <v>1</v>
          </cell>
          <cell r="GM4777">
            <v>2</v>
          </cell>
          <cell r="GN4777">
            <v>2</v>
          </cell>
          <cell r="GO4777">
            <v>2</v>
          </cell>
          <cell r="GP4777">
            <v>2</v>
          </cell>
          <cell r="GQ4777">
            <v>2</v>
          </cell>
          <cell r="GZ4777">
            <v>100</v>
          </cell>
          <cell r="HJ4777">
            <v>100</v>
          </cell>
          <cell r="IU4777">
            <v>1</v>
          </cell>
          <cell r="IV4777">
            <v>2</v>
          </cell>
          <cell r="IW4777">
            <v>2</v>
          </cell>
          <cell r="IX4777">
            <v>2</v>
          </cell>
          <cell r="IY4777">
            <v>2</v>
          </cell>
          <cell r="IZ4777">
            <v>2</v>
          </cell>
          <cell r="JF4777">
            <v>1</v>
          </cell>
          <cell r="JS4777">
            <v>1</v>
          </cell>
          <cell r="MT4777">
            <v>2</v>
          </cell>
          <cell r="MY4777">
            <v>2</v>
          </cell>
          <cell r="NA4777">
            <v>1</v>
          </cell>
          <cell r="NB4777">
            <v>2</v>
          </cell>
          <cell r="NC4777">
            <v>2</v>
          </cell>
          <cell r="ND4777">
            <v>2</v>
          </cell>
          <cell r="NE4777">
            <v>2</v>
          </cell>
          <cell r="NF4777">
            <v>2</v>
          </cell>
          <cell r="NG4777">
            <v>2</v>
          </cell>
          <cell r="NH4777">
            <v>2</v>
          </cell>
          <cell r="NU4777">
            <v>1</v>
          </cell>
          <cell r="NX4777">
            <v>1</v>
          </cell>
          <cell r="NZ4777">
            <v>2</v>
          </cell>
          <cell r="OA4777">
            <v>40</v>
          </cell>
          <cell r="OC4777">
            <v>4</v>
          </cell>
          <cell r="OE4777">
            <v>1</v>
          </cell>
          <cell r="OL4777">
            <v>2</v>
          </cell>
          <cell r="OM4777">
            <v>1</v>
          </cell>
          <cell r="OO4777">
            <v>1</v>
          </cell>
          <cell r="OQ4777">
            <v>1</v>
          </cell>
          <cell r="OS4777">
            <v>1</v>
          </cell>
          <cell r="OT4777">
            <v>1</v>
          </cell>
          <cell r="OZ4777">
            <v>1</v>
          </cell>
          <cell r="PA4777">
            <v>2</v>
          </cell>
          <cell r="PB4777">
            <v>2</v>
          </cell>
          <cell r="PC4777">
            <v>2</v>
          </cell>
          <cell r="PD4777">
            <v>2</v>
          </cell>
          <cell r="PE4777">
            <v>2</v>
          </cell>
          <cell r="PF4777">
            <v>2</v>
          </cell>
          <cell r="PV4777">
            <v>2</v>
          </cell>
          <cell r="PW4777">
            <v>1</v>
          </cell>
          <cell r="QD4777">
            <v>1162.262962</v>
          </cell>
          <cell r="RD4777">
            <v>1252586</v>
          </cell>
          <cell r="RE4777">
            <v>762471</v>
          </cell>
          <cell r="RF4777">
            <v>847485</v>
          </cell>
          <cell r="RG4777">
            <v>15749</v>
          </cell>
          <cell r="RH4777">
            <v>193917</v>
          </cell>
          <cell r="RI4777">
            <v>0</v>
          </cell>
          <cell r="RJ4777">
            <v>18695</v>
          </cell>
          <cell r="RK4777">
            <v>43201</v>
          </cell>
          <cell r="RL4777">
            <v>269652</v>
          </cell>
          <cell r="RM4777">
            <v>407628</v>
          </cell>
          <cell r="RN4777">
            <v>0</v>
          </cell>
          <cell r="RO4777">
            <v>762471</v>
          </cell>
          <cell r="RP4777">
            <v>847485</v>
          </cell>
          <cell r="RQ4777">
            <v>0</v>
          </cell>
          <cell r="RR4777">
            <v>193917</v>
          </cell>
          <cell r="RS4777">
            <v>0</v>
          </cell>
          <cell r="RT4777">
            <v>18695</v>
          </cell>
          <cell r="RU4777">
            <v>43201</v>
          </cell>
          <cell r="RV4777">
            <v>269652</v>
          </cell>
          <cell r="RW4777">
            <v>407628</v>
          </cell>
          <cell r="RX4777">
            <v>1252586</v>
          </cell>
          <cell r="RY4777">
            <v>0</v>
          </cell>
          <cell r="RZ4777">
            <v>15749</v>
          </cell>
          <cell r="SA4777">
            <v>0</v>
          </cell>
          <cell r="SB4777">
            <v>0</v>
          </cell>
        </row>
        <row r="4778">
          <cell r="C4778">
            <v>8</v>
          </cell>
          <cell r="D4778">
            <v>5</v>
          </cell>
          <cell r="F4778">
            <v>194000</v>
          </cell>
          <cell r="AX4778">
            <v>9</v>
          </cell>
          <cell r="EF4778">
            <v>100</v>
          </cell>
          <cell r="EP4778">
            <v>100</v>
          </cell>
          <cell r="GL4778">
            <v>1</v>
          </cell>
          <cell r="GM4778">
            <v>2</v>
          </cell>
          <cell r="GN4778">
            <v>2</v>
          </cell>
          <cell r="GO4778">
            <v>2</v>
          </cell>
          <cell r="GP4778">
            <v>2</v>
          </cell>
          <cell r="GQ4778">
            <v>2</v>
          </cell>
          <cell r="GZ4778">
            <v>25</v>
          </cell>
          <cell r="HJ4778">
            <v>100</v>
          </cell>
          <cell r="IU4778">
            <v>1</v>
          </cell>
          <cell r="IV4778">
            <v>2</v>
          </cell>
          <cell r="IW4778">
            <v>2</v>
          </cell>
          <cell r="IX4778">
            <v>2</v>
          </cell>
          <cell r="IY4778">
            <v>2</v>
          </cell>
          <cell r="IZ4778">
            <v>2</v>
          </cell>
          <cell r="JF4778">
            <v>1</v>
          </cell>
          <cell r="JS4778">
            <v>2</v>
          </cell>
          <cell r="MU4778">
            <v>2</v>
          </cell>
          <cell r="NA4778">
            <v>1</v>
          </cell>
          <cell r="NB4778">
            <v>2</v>
          </cell>
          <cell r="NC4778">
            <v>2</v>
          </cell>
          <cell r="ND4778">
            <v>2</v>
          </cell>
          <cell r="NE4778">
            <v>2</v>
          </cell>
          <cell r="NF4778">
            <v>2</v>
          </cell>
          <cell r="NG4778">
            <v>2</v>
          </cell>
          <cell r="NH4778">
            <v>2</v>
          </cell>
          <cell r="NU4778">
            <v>1</v>
          </cell>
          <cell r="NX4778">
            <v>2</v>
          </cell>
          <cell r="NZ4778">
            <v>2</v>
          </cell>
          <cell r="OA4778">
            <v>0</v>
          </cell>
          <cell r="OC4778">
            <v>30</v>
          </cell>
          <cell r="OE4778">
            <v>1</v>
          </cell>
          <cell r="OM4778">
            <v>2</v>
          </cell>
          <cell r="OO4778">
            <v>2</v>
          </cell>
          <cell r="OQ4778">
            <v>1</v>
          </cell>
          <cell r="OS4778">
            <v>1</v>
          </cell>
          <cell r="OT4778">
            <v>50</v>
          </cell>
          <cell r="OZ4778">
            <v>1</v>
          </cell>
          <cell r="PA4778">
            <v>2</v>
          </cell>
          <cell r="PB4778">
            <v>2</v>
          </cell>
          <cell r="PC4778">
            <v>1</v>
          </cell>
          <cell r="PD4778">
            <v>2</v>
          </cell>
          <cell r="PE4778">
            <v>2</v>
          </cell>
          <cell r="PF4778">
            <v>2</v>
          </cell>
          <cell r="PV4778">
            <v>2</v>
          </cell>
          <cell r="PW4778">
            <v>1</v>
          </cell>
          <cell r="QD4778">
            <v>23.71755349</v>
          </cell>
          <cell r="RD4778">
            <v>6855093</v>
          </cell>
          <cell r="RE4778">
            <v>48773</v>
          </cell>
          <cell r="RF4778">
            <v>66446</v>
          </cell>
          <cell r="RG4778">
            <v>178926</v>
          </cell>
          <cell r="RH4778">
            <v>287925</v>
          </cell>
          <cell r="RI4778">
            <v>0</v>
          </cell>
          <cell r="RJ4778">
            <v>704</v>
          </cell>
          <cell r="RK4778">
            <v>20865</v>
          </cell>
          <cell r="RL4778">
            <v>32897</v>
          </cell>
          <cell r="RM4778">
            <v>237133</v>
          </cell>
          <cell r="RN4778">
            <v>60534</v>
          </cell>
          <cell r="RO4778">
            <v>48773</v>
          </cell>
          <cell r="RP4778">
            <v>66446</v>
          </cell>
          <cell r="RQ4778">
            <v>0</v>
          </cell>
          <cell r="RR4778">
            <v>287925</v>
          </cell>
          <cell r="RS4778">
            <v>0</v>
          </cell>
          <cell r="RT4778">
            <v>704</v>
          </cell>
          <cell r="RU4778">
            <v>20865</v>
          </cell>
          <cell r="RV4778">
            <v>32897</v>
          </cell>
          <cell r="RW4778">
            <v>237133</v>
          </cell>
          <cell r="RX4778">
            <v>6794559</v>
          </cell>
          <cell r="RY4778">
            <v>0</v>
          </cell>
          <cell r="RZ4778">
            <v>178926</v>
          </cell>
          <cell r="SA4778">
            <v>0</v>
          </cell>
          <cell r="SB4778">
            <v>0</v>
          </cell>
        </row>
        <row r="4779">
          <cell r="C4779">
            <v>7</v>
          </cell>
          <cell r="D4779">
            <v>25</v>
          </cell>
          <cell r="F4779">
            <v>116000</v>
          </cell>
          <cell r="AX4779">
            <v>42</v>
          </cell>
          <cell r="EF4779">
            <v>100</v>
          </cell>
          <cell r="EP4779">
            <v>100</v>
          </cell>
          <cell r="GL4779">
            <v>1</v>
          </cell>
          <cell r="GM4779">
            <v>2</v>
          </cell>
          <cell r="GN4779">
            <v>2</v>
          </cell>
          <cell r="GO4779">
            <v>2</v>
          </cell>
          <cell r="GP4779">
            <v>2</v>
          </cell>
          <cell r="GQ4779">
            <v>2</v>
          </cell>
          <cell r="GZ4779">
            <v>100</v>
          </cell>
          <cell r="HJ4779">
            <v>100</v>
          </cell>
          <cell r="IU4779">
            <v>1</v>
          </cell>
          <cell r="IV4779">
            <v>2</v>
          </cell>
          <cell r="IW4779">
            <v>2</v>
          </cell>
          <cell r="IX4779">
            <v>2</v>
          </cell>
          <cell r="IY4779">
            <v>2</v>
          </cell>
          <cell r="IZ4779">
            <v>2</v>
          </cell>
          <cell r="JF4779">
            <v>2</v>
          </cell>
          <cell r="JS4779">
            <v>1</v>
          </cell>
          <cell r="KY4779">
            <v>2</v>
          </cell>
          <cell r="LA4779">
            <v>2</v>
          </cell>
          <cell r="MT4779">
            <v>2</v>
          </cell>
          <cell r="MU4779">
            <v>2</v>
          </cell>
          <cell r="NA4779">
            <v>2</v>
          </cell>
          <cell r="NB4779">
            <v>1</v>
          </cell>
          <cell r="NC4779">
            <v>2</v>
          </cell>
          <cell r="ND4779">
            <v>2</v>
          </cell>
          <cell r="NE4779">
            <v>2</v>
          </cell>
          <cell r="NF4779">
            <v>2</v>
          </cell>
          <cell r="NG4779">
            <v>2</v>
          </cell>
          <cell r="NH4779">
            <v>2</v>
          </cell>
          <cell r="NU4779">
            <v>1</v>
          </cell>
          <cell r="NX4779">
            <v>2</v>
          </cell>
          <cell r="NZ4779">
            <v>3</v>
          </cell>
          <cell r="OA4779">
            <v>1</v>
          </cell>
          <cell r="OC4779">
            <v>9</v>
          </cell>
          <cell r="OE4779">
            <v>1</v>
          </cell>
          <cell r="OM4779">
            <v>1</v>
          </cell>
          <cell r="OO4779">
            <v>1</v>
          </cell>
          <cell r="OQ4779">
            <v>1</v>
          </cell>
          <cell r="OS4779">
            <v>1</v>
          </cell>
          <cell r="OT4779">
            <v>100</v>
          </cell>
          <cell r="OZ4779">
            <v>1</v>
          </cell>
          <cell r="PA4779">
            <v>2</v>
          </cell>
          <cell r="PB4779">
            <v>2</v>
          </cell>
          <cell r="PC4779">
            <v>2</v>
          </cell>
          <cell r="PD4779">
            <v>2</v>
          </cell>
          <cell r="PE4779">
            <v>2</v>
          </cell>
          <cell r="PF4779">
            <v>2</v>
          </cell>
          <cell r="PV4779">
            <v>1</v>
          </cell>
          <cell r="PW4779">
            <v>1</v>
          </cell>
          <cell r="QD4779">
            <v>62.703017690000003</v>
          </cell>
          <cell r="RD4779">
            <v>11864</v>
          </cell>
          <cell r="RE4779">
            <v>2614832</v>
          </cell>
          <cell r="RF4779">
            <v>2372069</v>
          </cell>
          <cell r="RG4779">
            <v>25158</v>
          </cell>
          <cell r="RH4779">
            <v>2423777</v>
          </cell>
          <cell r="RI4779">
            <v>0</v>
          </cell>
          <cell r="RJ4779">
            <v>4585</v>
          </cell>
          <cell r="RK4779">
            <v>76994</v>
          </cell>
          <cell r="RL4779">
            <v>256536</v>
          </cell>
          <cell r="RM4779">
            <v>1828587</v>
          </cell>
          <cell r="RN4779">
            <v>11864</v>
          </cell>
          <cell r="RO4779">
            <v>2614832</v>
          </cell>
          <cell r="RP4779">
            <v>2372069</v>
          </cell>
          <cell r="RQ4779">
            <v>25158</v>
          </cell>
          <cell r="RR4779">
            <v>2423777</v>
          </cell>
          <cell r="RS4779">
            <v>0</v>
          </cell>
          <cell r="RT4779">
            <v>4585</v>
          </cell>
          <cell r="RU4779">
            <v>76994</v>
          </cell>
          <cell r="RV4779">
            <v>256536</v>
          </cell>
          <cell r="RW4779">
            <v>1536175</v>
          </cell>
        </row>
        <row r="4780">
          <cell r="C4780">
            <v>5</v>
          </cell>
          <cell r="D4780">
            <v>23</v>
          </cell>
          <cell r="F4780">
            <v>2000</v>
          </cell>
          <cell r="AX4780">
            <v>50</v>
          </cell>
          <cell r="EF4780">
            <v>100</v>
          </cell>
          <cell r="EP4780">
            <v>100</v>
          </cell>
          <cell r="GL4780">
            <v>1</v>
          </cell>
          <cell r="GM4780">
            <v>2</v>
          </cell>
          <cell r="GN4780">
            <v>2</v>
          </cell>
          <cell r="GO4780">
            <v>2</v>
          </cell>
          <cell r="GP4780">
            <v>2</v>
          </cell>
          <cell r="GQ4780">
            <v>2</v>
          </cell>
          <cell r="GZ4780">
            <v>100</v>
          </cell>
          <cell r="HI4780">
            <v>100</v>
          </cell>
          <cell r="IU4780">
            <v>1</v>
          </cell>
          <cell r="IV4780">
            <v>2</v>
          </cell>
          <cell r="IW4780">
            <v>2</v>
          </cell>
          <cell r="IX4780">
            <v>2</v>
          </cell>
          <cell r="IY4780">
            <v>2</v>
          </cell>
          <cell r="IZ4780">
            <v>2</v>
          </cell>
          <cell r="JF4780">
            <v>2</v>
          </cell>
          <cell r="JS4780">
            <v>3</v>
          </cell>
          <cell r="MN4780">
            <v>2</v>
          </cell>
          <cell r="MT4780">
            <v>1</v>
          </cell>
          <cell r="MU4780">
            <v>2</v>
          </cell>
          <cell r="NA4780">
            <v>1</v>
          </cell>
          <cell r="NB4780">
            <v>2</v>
          </cell>
          <cell r="NC4780">
            <v>2</v>
          </cell>
          <cell r="ND4780">
            <v>2</v>
          </cell>
          <cell r="NE4780">
            <v>2</v>
          </cell>
          <cell r="NF4780">
            <v>1</v>
          </cell>
          <cell r="NG4780">
            <v>2</v>
          </cell>
          <cell r="NH4780">
            <v>2</v>
          </cell>
          <cell r="NU4780">
            <v>1</v>
          </cell>
          <cell r="NX4780">
            <v>2</v>
          </cell>
          <cell r="NZ4780">
            <v>1</v>
          </cell>
          <cell r="OA4780">
            <v>3</v>
          </cell>
          <cell r="OC4780">
            <v>3</v>
          </cell>
          <cell r="OE4780">
            <v>2</v>
          </cell>
          <cell r="OL4780">
            <v>2</v>
          </cell>
          <cell r="OM4780">
            <v>2</v>
          </cell>
          <cell r="OO4780">
            <v>1</v>
          </cell>
          <cell r="OQ4780">
            <v>2</v>
          </cell>
          <cell r="OS4780">
            <v>1</v>
          </cell>
          <cell r="OT4780">
            <v>58</v>
          </cell>
          <cell r="OZ4780">
            <v>1</v>
          </cell>
          <cell r="PA4780">
            <v>2</v>
          </cell>
          <cell r="PB4780">
            <v>2</v>
          </cell>
          <cell r="PC4780">
            <v>2</v>
          </cell>
          <cell r="PD4780">
            <v>1</v>
          </cell>
          <cell r="PE4780">
            <v>2</v>
          </cell>
          <cell r="PF4780">
            <v>2</v>
          </cell>
          <cell r="PV4780">
            <v>1</v>
          </cell>
          <cell r="PW4780">
            <v>2</v>
          </cell>
          <cell r="QD4780">
            <v>1892.4562719999999</v>
          </cell>
          <cell r="RD4780">
            <v>120</v>
          </cell>
          <cell r="RE4780">
            <v>33500</v>
          </cell>
          <cell r="RF4780">
            <v>9167</v>
          </cell>
          <cell r="RG4780">
            <v>2115</v>
          </cell>
          <cell r="RH4780">
            <v>9292</v>
          </cell>
          <cell r="RI4780">
            <v>0</v>
          </cell>
          <cell r="RJ4780">
            <v>9235</v>
          </cell>
          <cell r="RK4780">
            <v>1501</v>
          </cell>
          <cell r="RL4780">
            <v>8054</v>
          </cell>
          <cell r="RM4780">
            <v>10569</v>
          </cell>
          <cell r="RN4780">
            <v>120</v>
          </cell>
          <cell r="RO4780">
            <v>33500</v>
          </cell>
          <cell r="RP4780">
            <v>9167</v>
          </cell>
          <cell r="RQ4780">
            <v>2115</v>
          </cell>
          <cell r="RR4780">
            <v>9292</v>
          </cell>
          <cell r="RS4780">
            <v>0</v>
          </cell>
          <cell r="RT4780">
            <v>9235</v>
          </cell>
          <cell r="RU4780">
            <v>1501</v>
          </cell>
          <cell r="RV4780">
            <v>8054</v>
          </cell>
          <cell r="RW4780">
            <v>10569</v>
          </cell>
        </row>
        <row r="4781">
          <cell r="C4781">
            <v>2</v>
          </cell>
          <cell r="D4781">
            <v>24</v>
          </cell>
          <cell r="F4781">
            <v>700000</v>
          </cell>
          <cell r="T4781">
            <v>1</v>
          </cell>
          <cell r="V4781">
            <v>1</v>
          </cell>
          <cell r="AX4781">
            <v>51</v>
          </cell>
          <cell r="EF4781">
            <v>90</v>
          </cell>
          <cell r="EP4781">
            <v>80</v>
          </cell>
          <cell r="EQ4781">
            <v>20</v>
          </cell>
          <cell r="ET4781">
            <v>2</v>
          </cell>
          <cell r="GL4781">
            <v>1</v>
          </cell>
          <cell r="GM4781">
            <v>2</v>
          </cell>
          <cell r="GN4781">
            <v>2</v>
          </cell>
          <cell r="GO4781">
            <v>2</v>
          </cell>
          <cell r="GP4781">
            <v>1</v>
          </cell>
          <cell r="GQ4781">
            <v>2</v>
          </cell>
          <cell r="GZ4781">
            <v>90</v>
          </cell>
          <cell r="HJ4781">
            <v>100</v>
          </cell>
          <cell r="IU4781">
            <v>1</v>
          </cell>
          <cell r="IV4781">
            <v>2</v>
          </cell>
          <cell r="IW4781">
            <v>2</v>
          </cell>
          <cell r="IX4781">
            <v>2</v>
          </cell>
          <cell r="IY4781">
            <v>1</v>
          </cell>
          <cell r="IZ4781">
            <v>2</v>
          </cell>
          <cell r="JF4781">
            <v>2</v>
          </cell>
          <cell r="JS4781">
            <v>2</v>
          </cell>
          <cell r="KY4781">
            <v>2</v>
          </cell>
          <cell r="LA4781">
            <v>2</v>
          </cell>
          <cell r="NA4781">
            <v>1</v>
          </cell>
          <cell r="NB4781">
            <v>2</v>
          </cell>
          <cell r="NC4781">
            <v>1</v>
          </cell>
          <cell r="ND4781">
            <v>2</v>
          </cell>
          <cell r="NE4781">
            <v>2</v>
          </cell>
          <cell r="NF4781">
            <v>1</v>
          </cell>
          <cell r="NG4781">
            <v>1</v>
          </cell>
          <cell r="NH4781">
            <v>2</v>
          </cell>
          <cell r="NU4781">
            <v>1</v>
          </cell>
          <cell r="NX4781">
            <v>1</v>
          </cell>
          <cell r="NZ4781">
            <v>2</v>
          </cell>
          <cell r="OA4781">
            <v>120</v>
          </cell>
          <cell r="OC4781">
            <v>3</v>
          </cell>
          <cell r="OE4781">
            <v>1</v>
          </cell>
          <cell r="OM4781">
            <v>1</v>
          </cell>
          <cell r="OO4781">
            <v>1</v>
          </cell>
          <cell r="OQ4781">
            <v>2</v>
          </cell>
          <cell r="OS4781">
            <v>1</v>
          </cell>
          <cell r="OT4781">
            <v>100</v>
          </cell>
          <cell r="OZ4781">
            <v>1</v>
          </cell>
          <cell r="PA4781">
            <v>1</v>
          </cell>
          <cell r="PB4781">
            <v>1</v>
          </cell>
          <cell r="PC4781">
            <v>1</v>
          </cell>
          <cell r="PD4781">
            <v>1</v>
          </cell>
          <cell r="PE4781">
            <v>1</v>
          </cell>
          <cell r="PF4781">
            <v>2</v>
          </cell>
          <cell r="PV4781">
            <v>4</v>
          </cell>
          <cell r="PW4781">
            <v>1</v>
          </cell>
          <cell r="QD4781">
            <v>25.322576600000001</v>
          </cell>
          <cell r="RD4781">
            <v>2393854</v>
          </cell>
          <cell r="RE4781">
            <v>6995239</v>
          </cell>
          <cell r="RF4781">
            <v>13033976</v>
          </cell>
          <cell r="RG4781">
            <v>2761473</v>
          </cell>
          <cell r="RH4781">
            <v>21523575</v>
          </cell>
          <cell r="RI4781">
            <v>2909410</v>
          </cell>
          <cell r="RJ4781">
            <v>1406336</v>
          </cell>
          <cell r="RK4781">
            <v>168417</v>
          </cell>
          <cell r="RL4781">
            <v>351603</v>
          </cell>
          <cell r="RM4781">
            <v>16407602</v>
          </cell>
          <cell r="RN4781">
            <v>1477890</v>
          </cell>
          <cell r="RO4781">
            <v>6995239</v>
          </cell>
          <cell r="RP4781">
            <v>13033976</v>
          </cell>
          <cell r="RQ4781">
            <v>940507</v>
          </cell>
          <cell r="RR4781">
            <v>21523575</v>
          </cell>
          <cell r="RS4781">
            <v>1019715</v>
          </cell>
          <cell r="RT4781">
            <v>1406336</v>
          </cell>
          <cell r="RU4781">
            <v>168417</v>
          </cell>
          <cell r="RV4781">
            <v>351603</v>
          </cell>
          <cell r="RW4781">
            <v>7449308</v>
          </cell>
          <cell r="RX4781">
            <v>915964</v>
          </cell>
          <cell r="RY4781">
            <v>0</v>
          </cell>
          <cell r="RZ4781">
            <v>1820966</v>
          </cell>
          <cell r="SA4781">
            <v>1889695</v>
          </cell>
          <cell r="SB4781">
            <v>1198450</v>
          </cell>
        </row>
        <row r="4782">
          <cell r="C4782">
            <v>1</v>
          </cell>
          <cell r="D4782">
            <v>13</v>
          </cell>
          <cell r="F4782">
            <v>2400</v>
          </cell>
          <cell r="T4782">
            <v>2</v>
          </cell>
          <cell r="V4782">
            <v>2</v>
          </cell>
          <cell r="AX4782">
            <v>25</v>
          </cell>
          <cell r="EF4782">
            <v>100</v>
          </cell>
          <cell r="EQ4782">
            <v>100</v>
          </cell>
          <cell r="ET4782">
            <v>15</v>
          </cell>
          <cell r="GL4782">
            <v>1</v>
          </cell>
          <cell r="GM4782">
            <v>2</v>
          </cell>
          <cell r="GN4782">
            <v>2</v>
          </cell>
          <cell r="GO4782">
            <v>2</v>
          </cell>
          <cell r="GP4782">
            <v>2</v>
          </cell>
          <cell r="GQ4782">
            <v>2</v>
          </cell>
          <cell r="GZ4782">
            <v>25</v>
          </cell>
          <cell r="HN4782">
            <v>100</v>
          </cell>
          <cell r="JS4782">
            <v>1</v>
          </cell>
          <cell r="MT4782">
            <v>2</v>
          </cell>
          <cell r="MV4782">
            <v>2</v>
          </cell>
          <cell r="MY4782">
            <v>2</v>
          </cell>
          <cell r="NA4782">
            <v>1</v>
          </cell>
          <cell r="NB4782">
            <v>1</v>
          </cell>
          <cell r="NC4782">
            <v>2</v>
          </cell>
          <cell r="ND4782">
            <v>2</v>
          </cell>
          <cell r="NE4782">
            <v>2</v>
          </cell>
          <cell r="NF4782">
            <v>2</v>
          </cell>
          <cell r="NG4782">
            <v>2</v>
          </cell>
          <cell r="NH4782">
            <v>2</v>
          </cell>
          <cell r="NU4782">
            <v>1</v>
          </cell>
          <cell r="NX4782">
            <v>2</v>
          </cell>
          <cell r="NZ4782">
            <v>1</v>
          </cell>
          <cell r="OA4782">
            <v>4</v>
          </cell>
          <cell r="OC4782">
            <v>2</v>
          </cell>
          <cell r="OE4782">
            <v>2</v>
          </cell>
          <cell r="OM4782">
            <v>1</v>
          </cell>
          <cell r="OO4782">
            <v>2</v>
          </cell>
          <cell r="OQ4782">
            <v>1</v>
          </cell>
          <cell r="OS4782">
            <v>1</v>
          </cell>
          <cell r="OT4782">
            <v>75</v>
          </cell>
          <cell r="OZ4782">
            <v>2</v>
          </cell>
          <cell r="PA4782">
            <v>1</v>
          </cell>
          <cell r="PB4782">
            <v>1</v>
          </cell>
          <cell r="PC4782">
            <v>1</v>
          </cell>
          <cell r="PD4782">
            <v>2</v>
          </cell>
          <cell r="PE4782">
            <v>1</v>
          </cell>
          <cell r="PF4782">
            <v>2</v>
          </cell>
          <cell r="PV4782">
            <v>1</v>
          </cell>
          <cell r="PW4782">
            <v>2</v>
          </cell>
          <cell r="QD4782">
            <v>777.87987980000003</v>
          </cell>
          <cell r="RD4782">
            <v>12647</v>
          </cell>
          <cell r="RE4782">
            <v>6653</v>
          </cell>
          <cell r="RF4782">
            <v>4326</v>
          </cell>
          <cell r="RG4782">
            <v>10763</v>
          </cell>
          <cell r="RH4782">
            <v>19161</v>
          </cell>
          <cell r="RI4782">
            <v>3300</v>
          </cell>
          <cell r="RJ4782">
            <v>9503</v>
          </cell>
          <cell r="RK4782">
            <v>16695</v>
          </cell>
          <cell r="RL4782">
            <v>5115</v>
          </cell>
          <cell r="RM4782">
            <v>26523</v>
          </cell>
          <cell r="RN4782">
            <v>12647</v>
          </cell>
          <cell r="RO4782">
            <v>6653</v>
          </cell>
          <cell r="RP4782">
            <v>4326</v>
          </cell>
          <cell r="RQ4782">
            <v>0</v>
          </cell>
          <cell r="RR4782">
            <v>19161</v>
          </cell>
          <cell r="RS4782">
            <v>3300</v>
          </cell>
          <cell r="RT4782">
            <v>9503</v>
          </cell>
          <cell r="RU4782">
            <v>16695</v>
          </cell>
          <cell r="RV4782">
            <v>5115</v>
          </cell>
          <cell r="RW4782">
            <v>26523</v>
          </cell>
          <cell r="RX4782">
            <v>0</v>
          </cell>
          <cell r="RY4782">
            <v>0</v>
          </cell>
          <cell r="RZ4782">
            <v>10763</v>
          </cell>
          <cell r="SA4782">
            <v>0</v>
          </cell>
          <cell r="SB4782">
            <v>0</v>
          </cell>
        </row>
        <row r="4783">
          <cell r="C4783">
            <v>2</v>
          </cell>
          <cell r="D4783">
            <v>2</v>
          </cell>
          <cell r="F4783">
            <v>24000</v>
          </cell>
          <cell r="T4783">
            <v>1</v>
          </cell>
          <cell r="V4783">
            <v>2</v>
          </cell>
          <cell r="AX4783">
            <v>2</v>
          </cell>
          <cell r="EF4783">
            <v>100</v>
          </cell>
          <cell r="EP4783">
            <v>33</v>
          </cell>
          <cell r="EQ4783">
            <v>77</v>
          </cell>
          <cell r="GL4783">
            <v>1</v>
          </cell>
          <cell r="GM4783">
            <v>2</v>
          </cell>
          <cell r="GN4783">
            <v>2</v>
          </cell>
          <cell r="GO4783">
            <v>2</v>
          </cell>
          <cell r="GP4783">
            <v>2</v>
          </cell>
          <cell r="GQ4783">
            <v>2</v>
          </cell>
          <cell r="GZ4783">
            <v>33</v>
          </cell>
          <cell r="HJ4783">
            <v>100</v>
          </cell>
          <cell r="IU4783">
            <v>1</v>
          </cell>
          <cell r="IV4783">
            <v>2</v>
          </cell>
          <cell r="IW4783">
            <v>2</v>
          </cell>
          <cell r="IX4783">
            <v>2</v>
          </cell>
          <cell r="IY4783">
            <v>2</v>
          </cell>
          <cell r="IZ4783">
            <v>2</v>
          </cell>
          <cell r="JF4783">
            <v>1</v>
          </cell>
          <cell r="JS4783">
            <v>1</v>
          </cell>
          <cell r="MT4783">
            <v>2</v>
          </cell>
          <cell r="MY4783">
            <v>2</v>
          </cell>
          <cell r="NA4783">
            <v>1</v>
          </cell>
          <cell r="NB4783">
            <v>1</v>
          </cell>
          <cell r="NC4783">
            <v>2</v>
          </cell>
          <cell r="ND4783">
            <v>2</v>
          </cell>
          <cell r="NE4783">
            <v>2</v>
          </cell>
          <cell r="NF4783">
            <v>2</v>
          </cell>
          <cell r="NG4783">
            <v>2</v>
          </cell>
          <cell r="NH4783">
            <v>2</v>
          </cell>
          <cell r="NU4783">
            <v>1</v>
          </cell>
          <cell r="NX4783">
            <v>2</v>
          </cell>
          <cell r="NZ4783">
            <v>1</v>
          </cell>
          <cell r="OA4783">
            <v>6</v>
          </cell>
          <cell r="OC4783">
            <v>3</v>
          </cell>
          <cell r="OE4783">
            <v>1</v>
          </cell>
          <cell r="OL4783">
            <v>1</v>
          </cell>
          <cell r="OM4783">
            <v>1</v>
          </cell>
          <cell r="OO4783">
            <v>2</v>
          </cell>
          <cell r="OQ4783">
            <v>1</v>
          </cell>
          <cell r="OS4783">
            <v>1</v>
          </cell>
          <cell r="OT4783">
            <v>33</v>
          </cell>
          <cell r="OZ4783">
            <v>1</v>
          </cell>
          <cell r="PA4783">
            <v>2</v>
          </cell>
          <cell r="PB4783">
            <v>2</v>
          </cell>
          <cell r="PC4783">
            <v>2</v>
          </cell>
          <cell r="PD4783">
            <v>2</v>
          </cell>
          <cell r="PE4783">
            <v>2</v>
          </cell>
          <cell r="PF4783">
            <v>2</v>
          </cell>
          <cell r="PV4783">
            <v>1</v>
          </cell>
          <cell r="PW4783">
            <v>2</v>
          </cell>
          <cell r="QD4783">
            <v>583.35117000000002</v>
          </cell>
          <cell r="RD4783">
            <v>308483</v>
          </cell>
          <cell r="RE4783">
            <v>10263</v>
          </cell>
          <cell r="RF4783">
            <v>135008</v>
          </cell>
          <cell r="RG4783">
            <v>407</v>
          </cell>
          <cell r="RH4783">
            <v>32999</v>
          </cell>
          <cell r="RI4783">
            <v>0</v>
          </cell>
          <cell r="RJ4783">
            <v>2100</v>
          </cell>
          <cell r="RK4783">
            <v>5141</v>
          </cell>
          <cell r="RL4783">
            <v>8504</v>
          </cell>
          <cell r="RM4783">
            <v>59960</v>
          </cell>
          <cell r="RN4783">
            <v>6503</v>
          </cell>
          <cell r="RO4783">
            <v>10263</v>
          </cell>
          <cell r="RP4783">
            <v>135008</v>
          </cell>
          <cell r="RQ4783">
            <v>407</v>
          </cell>
          <cell r="RR4783">
            <v>32999</v>
          </cell>
          <cell r="RS4783">
            <v>0</v>
          </cell>
          <cell r="RT4783">
            <v>2100</v>
          </cell>
          <cell r="RU4783">
            <v>5141</v>
          </cell>
          <cell r="RV4783">
            <v>8504</v>
          </cell>
          <cell r="RW4783">
            <v>59960</v>
          </cell>
          <cell r="RX4783">
            <v>154468</v>
          </cell>
          <cell r="RY4783">
            <v>0</v>
          </cell>
          <cell r="RZ4783">
            <v>0</v>
          </cell>
          <cell r="SA4783">
            <v>0</v>
          </cell>
          <cell r="SB4783">
            <v>0</v>
          </cell>
        </row>
        <row r="4784">
          <cell r="C4784">
            <v>2</v>
          </cell>
          <cell r="D4784">
            <v>18</v>
          </cell>
          <cell r="F4784">
            <v>32000</v>
          </cell>
          <cell r="T4784">
            <v>1</v>
          </cell>
          <cell r="V4784">
            <v>2</v>
          </cell>
          <cell r="AX4784">
            <v>38</v>
          </cell>
          <cell r="EF4784">
            <v>100</v>
          </cell>
          <cell r="ES4784">
            <v>100</v>
          </cell>
          <cell r="ET4784">
            <v>15</v>
          </cell>
          <cell r="GL4784">
            <v>1</v>
          </cell>
          <cell r="GM4784">
            <v>2</v>
          </cell>
          <cell r="GN4784">
            <v>2</v>
          </cell>
          <cell r="GO4784">
            <v>2</v>
          </cell>
          <cell r="GP4784">
            <v>2</v>
          </cell>
          <cell r="GQ4784">
            <v>2</v>
          </cell>
          <cell r="GZ4784">
            <v>90</v>
          </cell>
          <cell r="HM4784">
            <v>90</v>
          </cell>
          <cell r="HN4784">
            <v>10</v>
          </cell>
          <cell r="IU4784">
            <v>1</v>
          </cell>
          <cell r="IV4784">
            <v>2</v>
          </cell>
          <cell r="IW4784">
            <v>2</v>
          </cell>
          <cell r="IX4784">
            <v>2</v>
          </cell>
          <cell r="IY4784">
            <v>2</v>
          </cell>
          <cell r="IZ4784">
            <v>2</v>
          </cell>
          <cell r="JF4784">
            <v>2</v>
          </cell>
          <cell r="JS4784">
            <v>2</v>
          </cell>
          <cell r="MV4784">
            <v>2</v>
          </cell>
          <cell r="MY4784">
            <v>2</v>
          </cell>
          <cell r="NA4784">
            <v>1</v>
          </cell>
          <cell r="NB4784">
            <v>1</v>
          </cell>
          <cell r="NC4784">
            <v>2</v>
          </cell>
          <cell r="ND4784">
            <v>2</v>
          </cell>
          <cell r="NE4784">
            <v>1</v>
          </cell>
          <cell r="NF4784">
            <v>1</v>
          </cell>
          <cell r="NG4784">
            <v>2</v>
          </cell>
          <cell r="NH4784">
            <v>2</v>
          </cell>
          <cell r="NU4784">
            <v>1</v>
          </cell>
          <cell r="NX4784">
            <v>2</v>
          </cell>
          <cell r="NZ4784">
            <v>1</v>
          </cell>
          <cell r="OA4784">
            <v>8</v>
          </cell>
          <cell r="OC4784">
            <v>5</v>
          </cell>
          <cell r="OE4784">
            <v>1</v>
          </cell>
          <cell r="OM4784">
            <v>1</v>
          </cell>
          <cell r="OO4784">
            <v>2</v>
          </cell>
          <cell r="OQ4784">
            <v>1</v>
          </cell>
          <cell r="OS4784">
            <v>2</v>
          </cell>
          <cell r="OT4784">
            <v>100</v>
          </cell>
          <cell r="OZ4784">
            <v>1</v>
          </cell>
          <cell r="PA4784">
            <v>1</v>
          </cell>
          <cell r="PB4784">
            <v>2</v>
          </cell>
          <cell r="PC4784">
            <v>1</v>
          </cell>
          <cell r="PD4784">
            <v>2</v>
          </cell>
          <cell r="PE4784">
            <v>2</v>
          </cell>
          <cell r="PF4784">
            <v>2</v>
          </cell>
          <cell r="PV4784">
            <v>4</v>
          </cell>
          <cell r="PW4784">
            <v>1</v>
          </cell>
          <cell r="QD4784">
            <v>751.72654490000002</v>
          </cell>
          <cell r="RD4784">
            <v>32843</v>
          </cell>
          <cell r="RE4784">
            <v>44518</v>
          </cell>
          <cell r="RF4784">
            <v>93257</v>
          </cell>
          <cell r="RG4784">
            <v>134076</v>
          </cell>
          <cell r="RH4784">
            <v>148437</v>
          </cell>
          <cell r="RI4784">
            <v>232322</v>
          </cell>
          <cell r="RJ4784">
            <v>151351</v>
          </cell>
          <cell r="RK4784">
            <v>129017</v>
          </cell>
          <cell r="RL4784">
            <v>22706</v>
          </cell>
          <cell r="RM4784">
            <v>238339</v>
          </cell>
          <cell r="RN4784">
            <v>32843</v>
          </cell>
          <cell r="RO4784">
            <v>44518</v>
          </cell>
          <cell r="RP4784">
            <v>93257</v>
          </cell>
          <cell r="RQ4784">
            <v>18344</v>
          </cell>
          <cell r="RR4784">
            <v>148437</v>
          </cell>
          <cell r="RS4784">
            <v>123886</v>
          </cell>
          <cell r="RT4784">
            <v>151351</v>
          </cell>
          <cell r="RU4784">
            <v>129017</v>
          </cell>
          <cell r="RV4784">
            <v>22706</v>
          </cell>
          <cell r="RW4784">
            <v>238339</v>
          </cell>
          <cell r="RX4784">
            <v>0</v>
          </cell>
          <cell r="RY4784">
            <v>0</v>
          </cell>
          <cell r="RZ4784">
            <v>115732</v>
          </cell>
          <cell r="SA4784">
            <v>108436</v>
          </cell>
          <cell r="SB4784">
            <v>0</v>
          </cell>
        </row>
        <row r="4785">
          <cell r="C4785">
            <v>7</v>
          </cell>
          <cell r="D4785">
            <v>8</v>
          </cell>
          <cell r="F4785">
            <v>7000</v>
          </cell>
          <cell r="AX4785">
            <v>19</v>
          </cell>
          <cell r="EF4785">
            <v>100</v>
          </cell>
          <cell r="EP4785">
            <v>100</v>
          </cell>
          <cell r="GL4785">
            <v>2</v>
          </cell>
          <cell r="GM4785">
            <v>1</v>
          </cell>
          <cell r="GN4785">
            <v>2</v>
          </cell>
          <cell r="GO4785">
            <v>2</v>
          </cell>
          <cell r="GP4785">
            <v>2</v>
          </cell>
          <cell r="GQ4785">
            <v>2</v>
          </cell>
          <cell r="GZ4785">
            <v>100</v>
          </cell>
          <cell r="HJ4785">
            <v>100</v>
          </cell>
          <cell r="IU4785">
            <v>2</v>
          </cell>
          <cell r="IV4785">
            <v>1</v>
          </cell>
          <cell r="IW4785">
            <v>2</v>
          </cell>
          <cell r="IX4785">
            <v>2</v>
          </cell>
          <cell r="IY4785">
            <v>2</v>
          </cell>
          <cell r="IZ4785">
            <v>2</v>
          </cell>
          <cell r="JF4785">
            <v>2</v>
          </cell>
          <cell r="JS4785">
            <v>1</v>
          </cell>
          <cell r="MN4785">
            <v>2</v>
          </cell>
          <cell r="MT4785">
            <v>2</v>
          </cell>
          <cell r="MV4785">
            <v>2</v>
          </cell>
          <cell r="MY4785">
            <v>2</v>
          </cell>
          <cell r="NU4785">
            <v>1</v>
          </cell>
          <cell r="NX4785">
            <v>2</v>
          </cell>
          <cell r="NZ4785">
            <v>1</v>
          </cell>
          <cell r="OA4785">
            <v>6</v>
          </cell>
          <cell r="OC4785">
            <v>3</v>
          </cell>
          <cell r="OE4785">
            <v>2</v>
          </cell>
          <cell r="OM4785">
            <v>1</v>
          </cell>
          <cell r="OO4785">
            <v>2</v>
          </cell>
          <cell r="OQ4785">
            <v>1</v>
          </cell>
          <cell r="OS4785">
            <v>1</v>
          </cell>
          <cell r="OT4785">
            <v>90</v>
          </cell>
          <cell r="OZ4785">
            <v>1</v>
          </cell>
          <cell r="PA4785">
            <v>2</v>
          </cell>
          <cell r="PB4785">
            <v>2</v>
          </cell>
          <cell r="PC4785">
            <v>2</v>
          </cell>
          <cell r="PD4785">
            <v>1</v>
          </cell>
          <cell r="PE4785">
            <v>2</v>
          </cell>
          <cell r="PF4785">
            <v>2</v>
          </cell>
          <cell r="PV4785">
            <v>3</v>
          </cell>
          <cell r="PW4785">
            <v>2</v>
          </cell>
          <cell r="QD4785">
            <v>1879.4560059999999</v>
          </cell>
          <cell r="RD4785">
            <v>83845</v>
          </cell>
          <cell r="RE4785">
            <v>43010</v>
          </cell>
          <cell r="RF4785">
            <v>103695</v>
          </cell>
          <cell r="RG4785">
            <v>1119</v>
          </cell>
          <cell r="RH4785">
            <v>65236</v>
          </cell>
          <cell r="RI4785">
            <v>0</v>
          </cell>
          <cell r="RJ4785">
            <v>0</v>
          </cell>
          <cell r="RK4785">
            <v>9627</v>
          </cell>
          <cell r="RL4785">
            <v>22732</v>
          </cell>
          <cell r="RM4785">
            <v>71720</v>
          </cell>
          <cell r="RN4785">
            <v>0</v>
          </cell>
          <cell r="RO4785">
            <v>43010</v>
          </cell>
          <cell r="RP4785">
            <v>103695</v>
          </cell>
          <cell r="RQ4785">
            <v>1119</v>
          </cell>
          <cell r="RR4785">
            <v>65236</v>
          </cell>
          <cell r="RS4785">
            <v>0</v>
          </cell>
          <cell r="RT4785">
            <v>0</v>
          </cell>
          <cell r="RU4785">
            <v>9627</v>
          </cell>
          <cell r="RV4785">
            <v>22732</v>
          </cell>
          <cell r="RW4785">
            <v>71720</v>
          </cell>
          <cell r="RX4785">
            <v>83845</v>
          </cell>
          <cell r="RY4785">
            <v>0</v>
          </cell>
          <cell r="RZ4785">
            <v>0</v>
          </cell>
          <cell r="SA4785">
            <v>0</v>
          </cell>
          <cell r="SB4785">
            <v>0</v>
          </cell>
        </row>
        <row r="4786">
          <cell r="C4786">
            <v>4</v>
          </cell>
          <cell r="D4786">
            <v>2</v>
          </cell>
          <cell r="F4786">
            <v>5500</v>
          </cell>
          <cell r="AX4786">
            <v>2</v>
          </cell>
          <cell r="EF4786">
            <v>100</v>
          </cell>
          <cell r="EP4786">
            <v>100</v>
          </cell>
          <cell r="GL4786">
            <v>1</v>
          </cell>
          <cell r="GM4786">
            <v>2</v>
          </cell>
          <cell r="GN4786">
            <v>2</v>
          </cell>
          <cell r="GO4786">
            <v>2</v>
          </cell>
          <cell r="GP4786">
            <v>2</v>
          </cell>
          <cell r="GQ4786">
            <v>2</v>
          </cell>
          <cell r="GZ4786">
            <v>100</v>
          </cell>
          <cell r="HI4786">
            <v>95</v>
          </cell>
          <cell r="HN4786">
            <v>5</v>
          </cell>
          <cell r="IU4786">
            <v>1</v>
          </cell>
          <cell r="IV4786">
            <v>2</v>
          </cell>
          <cell r="IW4786">
            <v>2</v>
          </cell>
          <cell r="IX4786">
            <v>2</v>
          </cell>
          <cell r="IY4786">
            <v>2</v>
          </cell>
          <cell r="IZ4786">
            <v>2</v>
          </cell>
          <cell r="JF4786">
            <v>2</v>
          </cell>
          <cell r="JS4786">
            <v>1</v>
          </cell>
          <cell r="MT4786">
            <v>2</v>
          </cell>
          <cell r="MY4786">
            <v>2</v>
          </cell>
          <cell r="NA4786">
            <v>1</v>
          </cell>
          <cell r="NB4786">
            <v>2</v>
          </cell>
          <cell r="NC4786">
            <v>2</v>
          </cell>
          <cell r="ND4786">
            <v>2</v>
          </cell>
          <cell r="NE4786">
            <v>2</v>
          </cell>
          <cell r="NF4786">
            <v>1</v>
          </cell>
          <cell r="NG4786">
            <v>2</v>
          </cell>
          <cell r="NH4786">
            <v>2</v>
          </cell>
          <cell r="NU4786">
            <v>1</v>
          </cell>
          <cell r="NX4786">
            <v>1</v>
          </cell>
          <cell r="NZ4786">
            <v>1</v>
          </cell>
          <cell r="OA4786">
            <v>5</v>
          </cell>
          <cell r="OC4786">
            <v>5</v>
          </cell>
          <cell r="OE4786">
            <v>1</v>
          </cell>
          <cell r="OL4786">
            <v>2</v>
          </cell>
          <cell r="OM4786">
            <v>2</v>
          </cell>
          <cell r="OO4786">
            <v>2</v>
          </cell>
          <cell r="OQ4786">
            <v>1</v>
          </cell>
          <cell r="OS4786">
            <v>1</v>
          </cell>
          <cell r="OT4786">
            <v>100</v>
          </cell>
          <cell r="OZ4786">
            <v>1</v>
          </cell>
          <cell r="PA4786">
            <v>2</v>
          </cell>
          <cell r="PB4786">
            <v>2</v>
          </cell>
          <cell r="PC4786">
            <v>2</v>
          </cell>
          <cell r="PD4786">
            <v>2</v>
          </cell>
          <cell r="PE4786">
            <v>2</v>
          </cell>
          <cell r="PF4786">
            <v>2</v>
          </cell>
          <cell r="PV4786">
            <v>1</v>
          </cell>
          <cell r="PW4786">
            <v>2</v>
          </cell>
          <cell r="QD4786">
            <v>1461.857062</v>
          </cell>
          <cell r="RD4786">
            <v>129150</v>
          </cell>
          <cell r="RE4786">
            <v>9854</v>
          </cell>
          <cell r="RF4786">
            <v>33346</v>
          </cell>
          <cell r="RG4786">
            <v>1051</v>
          </cell>
          <cell r="RH4786">
            <v>23827</v>
          </cell>
          <cell r="RI4786">
            <v>0</v>
          </cell>
          <cell r="RJ4786">
            <v>8469</v>
          </cell>
          <cell r="RK4786">
            <v>11229</v>
          </cell>
          <cell r="RL4786">
            <v>55115</v>
          </cell>
          <cell r="RM4786">
            <v>21936</v>
          </cell>
          <cell r="RN4786">
            <v>0</v>
          </cell>
          <cell r="RO4786">
            <v>9854</v>
          </cell>
          <cell r="RP4786">
            <v>33346</v>
          </cell>
          <cell r="RQ4786">
            <v>1051</v>
          </cell>
          <cell r="RR4786">
            <v>23827</v>
          </cell>
          <cell r="RS4786">
            <v>0</v>
          </cell>
          <cell r="RT4786">
            <v>8469</v>
          </cell>
          <cell r="RU4786">
            <v>11229</v>
          </cell>
          <cell r="RV4786">
            <v>55115</v>
          </cell>
          <cell r="RW4786">
            <v>21936</v>
          </cell>
          <cell r="RX4786">
            <v>129150</v>
          </cell>
          <cell r="RY4786">
            <v>0</v>
          </cell>
          <cell r="RZ4786">
            <v>0</v>
          </cell>
          <cell r="SA4786">
            <v>0</v>
          </cell>
          <cell r="SB4786">
            <v>0</v>
          </cell>
        </row>
        <row r="4787">
          <cell r="C4787">
            <v>4</v>
          </cell>
          <cell r="D4787">
            <v>6</v>
          </cell>
          <cell r="F4787">
            <v>2400</v>
          </cell>
          <cell r="AX4787">
            <v>12</v>
          </cell>
          <cell r="EF4787">
            <v>100</v>
          </cell>
          <cell r="EP4787">
            <v>100</v>
          </cell>
          <cell r="GL4787">
            <v>2</v>
          </cell>
          <cell r="GM4787">
            <v>1</v>
          </cell>
          <cell r="GN4787">
            <v>2</v>
          </cell>
          <cell r="GO4787">
            <v>2</v>
          </cell>
          <cell r="GP4787">
            <v>2</v>
          </cell>
          <cell r="GQ4787">
            <v>2</v>
          </cell>
          <cell r="GZ4787">
            <v>100</v>
          </cell>
          <cell r="HJ4787">
            <v>100</v>
          </cell>
          <cell r="IU4787">
            <v>2</v>
          </cell>
          <cell r="IV4787">
            <v>1</v>
          </cell>
          <cell r="IW4787">
            <v>2</v>
          </cell>
          <cell r="IX4787">
            <v>2</v>
          </cell>
          <cell r="IY4787">
            <v>2</v>
          </cell>
          <cell r="IZ4787">
            <v>2</v>
          </cell>
          <cell r="JF4787">
            <v>1</v>
          </cell>
          <cell r="JS4787">
            <v>1</v>
          </cell>
          <cell r="MY4787">
            <v>2</v>
          </cell>
          <cell r="NA4787">
            <v>2</v>
          </cell>
          <cell r="NB4787">
            <v>2</v>
          </cell>
          <cell r="NC4787">
            <v>1</v>
          </cell>
          <cell r="ND4787">
            <v>2</v>
          </cell>
          <cell r="NE4787">
            <v>1</v>
          </cell>
          <cell r="NF4787">
            <v>2</v>
          </cell>
          <cell r="NG4787">
            <v>2</v>
          </cell>
          <cell r="NH4787">
            <v>2</v>
          </cell>
          <cell r="NU4787">
            <v>1</v>
          </cell>
          <cell r="NX4787">
            <v>2</v>
          </cell>
          <cell r="NZ4787">
            <v>1</v>
          </cell>
          <cell r="OA4787">
            <v>0</v>
          </cell>
          <cell r="OC4787">
            <v>1</v>
          </cell>
          <cell r="OE4787">
            <v>2</v>
          </cell>
          <cell r="OM4787">
            <v>2</v>
          </cell>
          <cell r="OO4787">
            <v>1</v>
          </cell>
          <cell r="OQ4787">
            <v>2</v>
          </cell>
          <cell r="OS4787">
            <v>2</v>
          </cell>
          <cell r="OT4787">
            <v>100</v>
          </cell>
          <cell r="OZ4787">
            <v>1</v>
          </cell>
          <cell r="PA4787">
            <v>1</v>
          </cell>
          <cell r="PB4787">
            <v>2</v>
          </cell>
          <cell r="PC4787">
            <v>2</v>
          </cell>
          <cell r="PD4787">
            <v>2</v>
          </cell>
          <cell r="PE4787">
            <v>1</v>
          </cell>
          <cell r="PF4787">
            <v>2</v>
          </cell>
          <cell r="PV4787">
            <v>2</v>
          </cell>
          <cell r="PW4787">
            <v>1</v>
          </cell>
          <cell r="QD4787">
            <v>1197.386407</v>
          </cell>
          <cell r="RD4787">
            <v>93768</v>
          </cell>
          <cell r="RE4787">
            <v>31411</v>
          </cell>
          <cell r="RF4787">
            <v>38884</v>
          </cell>
          <cell r="RG4787">
            <v>14543</v>
          </cell>
          <cell r="RH4787">
            <v>63202</v>
          </cell>
          <cell r="RI4787">
            <v>53658</v>
          </cell>
          <cell r="RJ4787">
            <v>414566</v>
          </cell>
          <cell r="RK4787">
            <v>3933</v>
          </cell>
          <cell r="RL4787">
            <v>4103</v>
          </cell>
          <cell r="RM4787">
            <v>35862</v>
          </cell>
          <cell r="RN4787">
            <v>28258</v>
          </cell>
          <cell r="RO4787">
            <v>31411</v>
          </cell>
          <cell r="RP4787">
            <v>38884</v>
          </cell>
          <cell r="RQ4787">
            <v>0</v>
          </cell>
          <cell r="RR4787">
            <v>63202</v>
          </cell>
          <cell r="RS4787">
            <v>53658</v>
          </cell>
          <cell r="RT4787">
            <v>414566</v>
          </cell>
          <cell r="RU4787">
            <v>3933</v>
          </cell>
          <cell r="RV4787">
            <v>4103</v>
          </cell>
          <cell r="RW4787">
            <v>35862</v>
          </cell>
          <cell r="RX4787">
            <v>65510</v>
          </cell>
          <cell r="RY4787">
            <v>0</v>
          </cell>
          <cell r="RZ4787">
            <v>14543</v>
          </cell>
          <cell r="SA4787">
            <v>0</v>
          </cell>
          <cell r="SB4787">
            <v>0</v>
          </cell>
        </row>
        <row r="4788">
          <cell r="C4788">
            <v>7</v>
          </cell>
          <cell r="D4788">
            <v>23</v>
          </cell>
          <cell r="F4788">
            <v>41000</v>
          </cell>
          <cell r="T4788">
            <v>1</v>
          </cell>
          <cell r="V4788">
            <v>2</v>
          </cell>
          <cell r="AX4788">
            <v>50</v>
          </cell>
          <cell r="EF4788">
            <v>86</v>
          </cell>
          <cell r="EP4788">
            <v>94</v>
          </cell>
          <cell r="EQ4788">
            <v>6</v>
          </cell>
          <cell r="ET4788">
            <v>19</v>
          </cell>
          <cell r="GL4788">
            <v>1</v>
          </cell>
          <cell r="GM4788">
            <v>1</v>
          </cell>
          <cell r="GN4788">
            <v>2</v>
          </cell>
          <cell r="GO4788">
            <v>2</v>
          </cell>
          <cell r="GP4788">
            <v>2</v>
          </cell>
          <cell r="GQ4788">
            <v>2</v>
          </cell>
          <cell r="GZ4788">
            <v>100</v>
          </cell>
          <cell r="HJ4788">
            <v>100</v>
          </cell>
          <cell r="IU4788">
            <v>1</v>
          </cell>
          <cell r="IV4788">
            <v>1</v>
          </cell>
          <cell r="IW4788">
            <v>2</v>
          </cell>
          <cell r="IX4788">
            <v>2</v>
          </cell>
          <cell r="IY4788">
            <v>2</v>
          </cell>
          <cell r="IZ4788">
            <v>2</v>
          </cell>
          <cell r="JF4788">
            <v>1</v>
          </cell>
          <cell r="JS4788">
            <v>3</v>
          </cell>
          <cell r="KY4788">
            <v>2</v>
          </cell>
          <cell r="LA4788">
            <v>2</v>
          </cell>
          <cell r="MN4788">
            <v>1</v>
          </cell>
          <cell r="MT4788">
            <v>2</v>
          </cell>
          <cell r="MU4788">
            <v>2</v>
          </cell>
          <cell r="NA4788">
            <v>1</v>
          </cell>
          <cell r="NB4788">
            <v>1</v>
          </cell>
          <cell r="NC4788">
            <v>1</v>
          </cell>
          <cell r="ND4788">
            <v>1</v>
          </cell>
          <cell r="NE4788">
            <v>1</v>
          </cell>
          <cell r="NF4788">
            <v>1</v>
          </cell>
          <cell r="NG4788">
            <v>1</v>
          </cell>
          <cell r="NH4788">
            <v>2</v>
          </cell>
          <cell r="NU4788">
            <v>1</v>
          </cell>
          <cell r="NX4788">
            <v>2</v>
          </cell>
          <cell r="NZ4788">
            <v>2</v>
          </cell>
          <cell r="OA4788">
            <v>8</v>
          </cell>
          <cell r="OC4788">
            <v>11</v>
          </cell>
          <cell r="OE4788">
            <v>1</v>
          </cell>
          <cell r="OL4788">
            <v>2</v>
          </cell>
          <cell r="OM4788">
            <v>1</v>
          </cell>
          <cell r="OO4788">
            <v>1</v>
          </cell>
          <cell r="OQ4788">
            <v>1</v>
          </cell>
          <cell r="OS4788">
            <v>1</v>
          </cell>
          <cell r="OT4788">
            <v>96</v>
          </cell>
          <cell r="OZ4788">
            <v>1</v>
          </cell>
          <cell r="PA4788">
            <v>1</v>
          </cell>
          <cell r="PB4788">
            <v>1</v>
          </cell>
          <cell r="PC4788">
            <v>1</v>
          </cell>
          <cell r="PD4788">
            <v>1</v>
          </cell>
          <cell r="PE4788">
            <v>2</v>
          </cell>
          <cell r="PF4788">
            <v>2</v>
          </cell>
          <cell r="PV4788">
            <v>3</v>
          </cell>
          <cell r="PW4788">
            <v>2</v>
          </cell>
          <cell r="QD4788">
            <v>653.84310689999995</v>
          </cell>
          <cell r="RD4788">
            <v>513756</v>
          </cell>
          <cell r="RE4788">
            <v>522802</v>
          </cell>
          <cell r="RF4788">
            <v>360202</v>
          </cell>
          <cell r="RG4788">
            <v>483652</v>
          </cell>
          <cell r="RH4788">
            <v>350297</v>
          </cell>
          <cell r="RI4788">
            <v>599325</v>
          </cell>
          <cell r="RJ4788">
            <v>1442259</v>
          </cell>
          <cell r="RK4788">
            <v>122749</v>
          </cell>
          <cell r="RL4788">
            <v>65812</v>
          </cell>
          <cell r="RM4788">
            <v>620802</v>
          </cell>
          <cell r="RN4788">
            <v>20426</v>
          </cell>
          <cell r="RO4788">
            <v>522802</v>
          </cell>
          <cell r="RP4788">
            <v>360202</v>
          </cell>
          <cell r="RQ4788">
            <v>25198</v>
          </cell>
          <cell r="RR4788">
            <v>350297</v>
          </cell>
          <cell r="RS4788">
            <v>0</v>
          </cell>
          <cell r="RT4788">
            <v>1442259</v>
          </cell>
          <cell r="RU4788">
            <v>122749</v>
          </cell>
          <cell r="RV4788">
            <v>65812</v>
          </cell>
          <cell r="RW4788">
            <v>240708</v>
          </cell>
          <cell r="RX4788">
            <v>493330</v>
          </cell>
          <cell r="RY4788">
            <v>0</v>
          </cell>
          <cell r="RZ4788">
            <v>458454</v>
          </cell>
          <cell r="SA4788">
            <v>599325</v>
          </cell>
          <cell r="SB4788">
            <v>380094</v>
          </cell>
        </row>
        <row r="4789">
          <cell r="C4789">
            <v>2</v>
          </cell>
          <cell r="D4789">
            <v>2</v>
          </cell>
          <cell r="F4789">
            <v>67000</v>
          </cell>
          <cell r="AX4789">
            <v>6</v>
          </cell>
          <cell r="EF4789">
            <v>100</v>
          </cell>
          <cell r="EP4789">
            <v>100</v>
          </cell>
          <cell r="GL4789">
            <v>1</v>
          </cell>
          <cell r="GM4789">
            <v>2</v>
          </cell>
          <cell r="GN4789">
            <v>2</v>
          </cell>
          <cell r="GO4789">
            <v>2</v>
          </cell>
          <cell r="GP4789">
            <v>2</v>
          </cell>
          <cell r="GQ4789">
            <v>2</v>
          </cell>
          <cell r="GZ4789">
            <v>100</v>
          </cell>
          <cell r="HJ4789">
            <v>100</v>
          </cell>
          <cell r="IU4789">
            <v>1</v>
          </cell>
          <cell r="IV4789">
            <v>2</v>
          </cell>
          <cell r="IW4789">
            <v>2</v>
          </cell>
          <cell r="IX4789">
            <v>2</v>
          </cell>
          <cell r="IY4789">
            <v>2</v>
          </cell>
          <cell r="IZ4789">
            <v>2</v>
          </cell>
          <cell r="JF4789">
            <v>1</v>
          </cell>
          <cell r="JS4789">
            <v>2</v>
          </cell>
          <cell r="MN4789">
            <v>2</v>
          </cell>
          <cell r="MT4789">
            <v>2</v>
          </cell>
          <cell r="MY4789">
            <v>2</v>
          </cell>
          <cell r="NA4789">
            <v>1</v>
          </cell>
          <cell r="NB4789">
            <v>1</v>
          </cell>
          <cell r="NC4789">
            <v>2</v>
          </cell>
          <cell r="ND4789">
            <v>2</v>
          </cell>
          <cell r="NE4789">
            <v>2</v>
          </cell>
          <cell r="NF4789">
            <v>2</v>
          </cell>
          <cell r="NG4789">
            <v>2</v>
          </cell>
          <cell r="NH4789">
            <v>2</v>
          </cell>
          <cell r="NU4789">
            <v>1</v>
          </cell>
          <cell r="NX4789">
            <v>1</v>
          </cell>
          <cell r="NZ4789">
            <v>2</v>
          </cell>
          <cell r="OA4789">
            <v>50</v>
          </cell>
          <cell r="OC4789">
            <v>40</v>
          </cell>
          <cell r="OE4789">
            <v>1</v>
          </cell>
          <cell r="OL4789">
            <v>1</v>
          </cell>
          <cell r="OM4789">
            <v>1</v>
          </cell>
          <cell r="OO4789">
            <v>2</v>
          </cell>
          <cell r="OQ4789">
            <v>1</v>
          </cell>
          <cell r="OS4789">
            <v>1</v>
          </cell>
          <cell r="OT4789">
            <v>100</v>
          </cell>
          <cell r="OZ4789">
            <v>1</v>
          </cell>
          <cell r="PA4789">
            <v>1</v>
          </cell>
          <cell r="PB4789">
            <v>2</v>
          </cell>
          <cell r="PC4789">
            <v>2</v>
          </cell>
          <cell r="PD4789">
            <v>1</v>
          </cell>
          <cell r="PE4789">
            <v>1</v>
          </cell>
          <cell r="PF4789">
            <v>2</v>
          </cell>
          <cell r="PV4789">
            <v>1</v>
          </cell>
          <cell r="PW4789">
            <v>1</v>
          </cell>
          <cell r="QD4789">
            <v>279.45612770000002</v>
          </cell>
          <cell r="RD4789">
            <v>1340393</v>
          </cell>
          <cell r="RE4789">
            <v>330242</v>
          </cell>
          <cell r="RF4789">
            <v>702165</v>
          </cell>
          <cell r="RG4789">
            <v>6892</v>
          </cell>
          <cell r="RH4789">
            <v>328066</v>
          </cell>
          <cell r="RI4789">
            <v>0</v>
          </cell>
          <cell r="RJ4789">
            <v>8334</v>
          </cell>
          <cell r="RK4789">
            <v>59626</v>
          </cell>
          <cell r="RL4789">
            <v>465361</v>
          </cell>
          <cell r="RM4789">
            <v>427513</v>
          </cell>
          <cell r="RN4789">
            <v>0</v>
          </cell>
          <cell r="RO4789">
            <v>330242</v>
          </cell>
          <cell r="RP4789">
            <v>702165</v>
          </cell>
          <cell r="RQ4789">
            <v>6892</v>
          </cell>
          <cell r="RR4789">
            <v>328066</v>
          </cell>
          <cell r="RS4789">
            <v>0</v>
          </cell>
          <cell r="RT4789">
            <v>8334</v>
          </cell>
          <cell r="RU4789">
            <v>59626</v>
          </cell>
          <cell r="RV4789">
            <v>465361</v>
          </cell>
          <cell r="RW4789">
            <v>427513</v>
          </cell>
          <cell r="RX4789">
            <v>1340393</v>
          </cell>
          <cell r="RY4789">
            <v>0</v>
          </cell>
          <cell r="RZ4789">
            <v>0</v>
          </cell>
          <cell r="SA4789">
            <v>0</v>
          </cell>
          <cell r="SB4789">
            <v>0</v>
          </cell>
        </row>
        <row r="4790">
          <cell r="C4790">
            <v>9</v>
          </cell>
          <cell r="D4790">
            <v>14</v>
          </cell>
          <cell r="F4790">
            <v>13500</v>
          </cell>
          <cell r="T4790">
            <v>2</v>
          </cell>
          <cell r="V4790">
            <v>2</v>
          </cell>
          <cell r="AX4790">
            <v>28</v>
          </cell>
          <cell r="EF4790">
            <v>80</v>
          </cell>
          <cell r="EP4790">
            <v>95</v>
          </cell>
          <cell r="ES4790">
            <v>10</v>
          </cell>
          <cell r="GL4790">
            <v>1</v>
          </cell>
          <cell r="GM4790">
            <v>2</v>
          </cell>
          <cell r="GN4790">
            <v>2</v>
          </cell>
          <cell r="GO4790">
            <v>2</v>
          </cell>
          <cell r="GP4790">
            <v>2</v>
          </cell>
          <cell r="GQ4790">
            <v>2</v>
          </cell>
          <cell r="GZ4790">
            <v>80</v>
          </cell>
          <cell r="HJ4790">
            <v>95</v>
          </cell>
          <cell r="HM4790">
            <v>10</v>
          </cell>
          <cell r="IU4790">
            <v>1</v>
          </cell>
          <cell r="IV4790">
            <v>2</v>
          </cell>
          <cell r="IW4790">
            <v>2</v>
          </cell>
          <cell r="IX4790">
            <v>2</v>
          </cell>
          <cell r="IY4790">
            <v>2</v>
          </cell>
          <cell r="IZ4790">
            <v>2</v>
          </cell>
          <cell r="JF4790">
            <v>2</v>
          </cell>
          <cell r="JS4790">
            <v>1</v>
          </cell>
          <cell r="MT4790">
            <v>2</v>
          </cell>
          <cell r="MU4790">
            <v>2</v>
          </cell>
          <cell r="MV4790">
            <v>2</v>
          </cell>
          <cell r="MY4790">
            <v>2</v>
          </cell>
          <cell r="NU4790">
            <v>1</v>
          </cell>
          <cell r="NX4790">
            <v>2</v>
          </cell>
          <cell r="NZ4790">
            <v>1</v>
          </cell>
          <cell r="OA4790">
            <v>3</v>
          </cell>
          <cell r="OC4790">
            <v>4</v>
          </cell>
          <cell r="OE4790">
            <v>2</v>
          </cell>
          <cell r="OL4790">
            <v>2</v>
          </cell>
          <cell r="OM4790">
            <v>2</v>
          </cell>
          <cell r="OO4790">
            <v>2</v>
          </cell>
          <cell r="OQ4790">
            <v>2</v>
          </cell>
          <cell r="OS4790">
            <v>2</v>
          </cell>
          <cell r="OT4790">
            <v>90</v>
          </cell>
          <cell r="OZ4790">
            <v>1</v>
          </cell>
          <cell r="PA4790">
            <v>2</v>
          </cell>
          <cell r="PB4790">
            <v>1</v>
          </cell>
          <cell r="PC4790">
            <v>2</v>
          </cell>
          <cell r="PD4790">
            <v>1</v>
          </cell>
          <cell r="PE4790">
            <v>2</v>
          </cell>
          <cell r="PF4790">
            <v>2</v>
          </cell>
          <cell r="PV4790">
            <v>1</v>
          </cell>
          <cell r="PW4790">
            <v>1</v>
          </cell>
          <cell r="QD4790">
            <v>1849.1849629999999</v>
          </cell>
          <cell r="RD4790">
            <v>23544</v>
          </cell>
          <cell r="RE4790">
            <v>33443</v>
          </cell>
          <cell r="RF4790">
            <v>63517</v>
          </cell>
          <cell r="RG4790">
            <v>57427</v>
          </cell>
          <cell r="RH4790">
            <v>60178</v>
          </cell>
          <cell r="RI4790">
            <v>0</v>
          </cell>
          <cell r="RJ4790">
            <v>0</v>
          </cell>
          <cell r="RK4790">
            <v>4897</v>
          </cell>
          <cell r="RL4790">
            <v>62700</v>
          </cell>
          <cell r="RM4790">
            <v>38013</v>
          </cell>
          <cell r="RN4790">
            <v>2968</v>
          </cell>
          <cell r="RO4790">
            <v>33443</v>
          </cell>
          <cell r="RP4790">
            <v>63517</v>
          </cell>
          <cell r="RQ4790">
            <v>0</v>
          </cell>
          <cell r="RR4790">
            <v>60178</v>
          </cell>
          <cell r="RS4790">
            <v>0</v>
          </cell>
          <cell r="RT4790">
            <v>0</v>
          </cell>
          <cell r="RU4790">
            <v>4897</v>
          </cell>
          <cell r="RV4790">
            <v>62700</v>
          </cell>
          <cell r="RW4790">
            <v>38013</v>
          </cell>
          <cell r="RX4790">
            <v>20576</v>
          </cell>
          <cell r="RY4790">
            <v>0</v>
          </cell>
          <cell r="RZ4790">
            <v>57427</v>
          </cell>
          <cell r="SA4790">
            <v>0</v>
          </cell>
          <cell r="SB4790">
            <v>0</v>
          </cell>
        </row>
        <row r="4791">
          <cell r="C4791">
            <v>9</v>
          </cell>
          <cell r="D4791">
            <v>5</v>
          </cell>
          <cell r="F4791">
            <v>108000</v>
          </cell>
          <cell r="AX4791">
            <v>10</v>
          </cell>
          <cell r="EF4791">
            <v>10</v>
          </cell>
          <cell r="ES4791">
            <v>100</v>
          </cell>
          <cell r="GL4791">
            <v>2</v>
          </cell>
          <cell r="GM4791">
            <v>2</v>
          </cell>
          <cell r="GN4791">
            <v>2</v>
          </cell>
          <cell r="GO4791">
            <v>2</v>
          </cell>
          <cell r="GP4791">
            <v>1</v>
          </cell>
          <cell r="GQ4791">
            <v>2</v>
          </cell>
          <cell r="GZ4791">
            <v>10</v>
          </cell>
          <cell r="HM4791">
            <v>100</v>
          </cell>
          <cell r="IU4791">
            <v>2</v>
          </cell>
          <cell r="IV4791">
            <v>2</v>
          </cell>
          <cell r="IW4791">
            <v>2</v>
          </cell>
          <cell r="IX4791">
            <v>2</v>
          </cell>
          <cell r="IY4791">
            <v>1</v>
          </cell>
          <cell r="IZ4791">
            <v>2</v>
          </cell>
          <cell r="JF4791">
            <v>2</v>
          </cell>
          <cell r="JS4791">
            <v>1</v>
          </cell>
          <cell r="MU4791">
            <v>2</v>
          </cell>
          <cell r="NA4791">
            <v>1</v>
          </cell>
          <cell r="NB4791">
            <v>2</v>
          </cell>
          <cell r="NC4791">
            <v>2</v>
          </cell>
          <cell r="ND4791">
            <v>2</v>
          </cell>
          <cell r="NE4791">
            <v>2</v>
          </cell>
          <cell r="NF4791">
            <v>2</v>
          </cell>
          <cell r="NG4791">
            <v>2</v>
          </cell>
          <cell r="NH4791">
            <v>1</v>
          </cell>
          <cell r="NU4791">
            <v>1</v>
          </cell>
          <cell r="NX4791">
            <v>2</v>
          </cell>
          <cell r="NZ4791">
            <v>1</v>
          </cell>
          <cell r="OA4791">
            <v>0</v>
          </cell>
          <cell r="OC4791">
            <v>5</v>
          </cell>
          <cell r="OE4791">
            <v>1</v>
          </cell>
          <cell r="OM4791">
            <v>1</v>
          </cell>
          <cell r="OO4791">
            <v>2</v>
          </cell>
          <cell r="OQ4791">
            <v>1</v>
          </cell>
          <cell r="OS4791">
            <v>1</v>
          </cell>
          <cell r="OT4791">
            <v>100</v>
          </cell>
          <cell r="OZ4791">
            <v>1</v>
          </cell>
          <cell r="PA4791">
            <v>2</v>
          </cell>
          <cell r="PB4791">
            <v>2</v>
          </cell>
          <cell r="PC4791">
            <v>2</v>
          </cell>
          <cell r="PD4791">
            <v>2</v>
          </cell>
          <cell r="PE4791">
            <v>2</v>
          </cell>
          <cell r="PF4791">
            <v>2</v>
          </cell>
          <cell r="PV4791">
            <v>4</v>
          </cell>
          <cell r="PW4791">
            <v>1</v>
          </cell>
          <cell r="QD4791">
            <v>151.90511520000001</v>
          </cell>
          <cell r="RD4791">
            <v>357</v>
          </cell>
          <cell r="RE4791">
            <v>64497</v>
          </cell>
          <cell r="RF4791">
            <v>26427</v>
          </cell>
          <cell r="RG4791">
            <v>1128</v>
          </cell>
          <cell r="RH4791">
            <v>356660</v>
          </cell>
          <cell r="RI4791">
            <v>0</v>
          </cell>
          <cell r="RJ4791">
            <v>496463</v>
          </cell>
          <cell r="RK4791">
            <v>41410</v>
          </cell>
          <cell r="RL4791">
            <v>138831</v>
          </cell>
          <cell r="RM4791">
            <v>427781</v>
          </cell>
          <cell r="RN4791">
            <v>357</v>
          </cell>
          <cell r="RO4791">
            <v>64497</v>
          </cell>
          <cell r="RP4791">
            <v>26427</v>
          </cell>
          <cell r="RQ4791">
            <v>0</v>
          </cell>
          <cell r="RR4791">
            <v>356660</v>
          </cell>
          <cell r="RS4791">
            <v>0</v>
          </cell>
          <cell r="RT4791">
            <v>496463</v>
          </cell>
          <cell r="RU4791">
            <v>41410</v>
          </cell>
          <cell r="RV4791">
            <v>138831</v>
          </cell>
          <cell r="RW4791">
            <v>427781</v>
          </cell>
          <cell r="RX4791">
            <v>0</v>
          </cell>
          <cell r="RY4791">
            <v>0</v>
          </cell>
          <cell r="RZ4791">
            <v>1128</v>
          </cell>
          <cell r="SA4791">
            <v>0</v>
          </cell>
          <cell r="SB4791">
            <v>0</v>
          </cell>
        </row>
        <row r="4792">
          <cell r="C4792">
            <v>9</v>
          </cell>
          <cell r="D4792">
            <v>2</v>
          </cell>
          <cell r="F4792">
            <v>320000</v>
          </cell>
          <cell r="T4792">
            <v>1</v>
          </cell>
          <cell r="V4792">
            <v>1</v>
          </cell>
          <cell r="AX4792">
            <v>6</v>
          </cell>
          <cell r="EF4792">
            <v>100</v>
          </cell>
          <cell r="ER4792">
            <v>100</v>
          </cell>
          <cell r="GL4792">
            <v>2</v>
          </cell>
          <cell r="GM4792">
            <v>1</v>
          </cell>
          <cell r="GN4792">
            <v>2</v>
          </cell>
          <cell r="GO4792">
            <v>2</v>
          </cell>
          <cell r="GP4792">
            <v>2</v>
          </cell>
          <cell r="GQ4792">
            <v>2</v>
          </cell>
          <cell r="GZ4792">
            <v>100</v>
          </cell>
          <cell r="HL4792">
            <v>100</v>
          </cell>
          <cell r="IU4792">
            <v>2</v>
          </cell>
          <cell r="IV4792">
            <v>1</v>
          </cell>
          <cell r="IW4792">
            <v>2</v>
          </cell>
          <cell r="IX4792">
            <v>2</v>
          </cell>
          <cell r="IY4792">
            <v>2</v>
          </cell>
          <cell r="IZ4792">
            <v>2</v>
          </cell>
          <cell r="JF4792">
            <v>1</v>
          </cell>
          <cell r="JS4792">
            <v>3</v>
          </cell>
          <cell r="KY4792">
            <v>2</v>
          </cell>
          <cell r="LA4792">
            <v>2</v>
          </cell>
          <cell r="MN4792">
            <v>2</v>
          </cell>
          <cell r="MT4792">
            <v>2</v>
          </cell>
          <cell r="MY4792">
            <v>2</v>
          </cell>
          <cell r="NA4792">
            <v>1</v>
          </cell>
          <cell r="NB4792">
            <v>2</v>
          </cell>
          <cell r="NC4792">
            <v>2</v>
          </cell>
          <cell r="ND4792">
            <v>2</v>
          </cell>
          <cell r="NE4792">
            <v>2</v>
          </cell>
          <cell r="NF4792">
            <v>1</v>
          </cell>
          <cell r="NG4792">
            <v>2</v>
          </cell>
          <cell r="NH4792">
            <v>2</v>
          </cell>
          <cell r="NU4792">
            <v>1</v>
          </cell>
          <cell r="NX4792">
            <v>1</v>
          </cell>
          <cell r="NZ4792">
            <v>1</v>
          </cell>
          <cell r="OA4792">
            <v>100</v>
          </cell>
          <cell r="OC4792">
            <v>30</v>
          </cell>
          <cell r="OE4792">
            <v>1</v>
          </cell>
          <cell r="OL4792">
            <v>2</v>
          </cell>
          <cell r="OM4792">
            <v>1</v>
          </cell>
          <cell r="OO4792">
            <v>2</v>
          </cell>
          <cell r="OQ4792">
            <v>1</v>
          </cell>
          <cell r="OS4792">
            <v>1</v>
          </cell>
          <cell r="OT4792">
            <v>90</v>
          </cell>
          <cell r="OZ4792">
            <v>1</v>
          </cell>
          <cell r="PA4792">
            <v>1</v>
          </cell>
          <cell r="PB4792">
            <v>1</v>
          </cell>
          <cell r="PC4792">
            <v>1</v>
          </cell>
          <cell r="PD4792">
            <v>2</v>
          </cell>
          <cell r="PE4792">
            <v>1</v>
          </cell>
          <cell r="PF4792">
            <v>2</v>
          </cell>
          <cell r="PV4792">
            <v>1</v>
          </cell>
          <cell r="PW4792">
            <v>2</v>
          </cell>
          <cell r="QD4792">
            <v>48.841044420000003</v>
          </cell>
          <cell r="RD4792">
            <v>3489000</v>
          </cell>
          <cell r="RE4792">
            <v>0</v>
          </cell>
          <cell r="RF4792">
            <v>3709213</v>
          </cell>
          <cell r="RG4792">
            <v>42777</v>
          </cell>
          <cell r="RH4792">
            <v>2130835</v>
          </cell>
          <cell r="RI4792">
            <v>0</v>
          </cell>
          <cell r="RJ4792">
            <v>91518</v>
          </cell>
          <cell r="RK4792">
            <v>181159</v>
          </cell>
          <cell r="RL4792">
            <v>2105701</v>
          </cell>
          <cell r="RM4792">
            <v>2395201</v>
          </cell>
          <cell r="RN4792">
            <v>0</v>
          </cell>
          <cell r="RO4792">
            <v>0</v>
          </cell>
          <cell r="RP4792">
            <v>3709213</v>
          </cell>
          <cell r="RQ4792">
            <v>42777</v>
          </cell>
          <cell r="RR4792">
            <v>2130835</v>
          </cell>
          <cell r="RS4792">
            <v>0</v>
          </cell>
          <cell r="RT4792">
            <v>91518</v>
          </cell>
          <cell r="RU4792">
            <v>181159</v>
          </cell>
          <cell r="RV4792">
            <v>2105701</v>
          </cell>
          <cell r="RW4792">
            <v>1588903</v>
          </cell>
        </row>
        <row r="4793">
          <cell r="C4793">
            <v>6</v>
          </cell>
          <cell r="D4793">
            <v>15</v>
          </cell>
          <cell r="F4793">
            <v>1700</v>
          </cell>
          <cell r="AX4793">
            <v>32</v>
          </cell>
          <cell r="EF4793">
            <v>100</v>
          </cell>
          <cell r="EP4793">
            <v>100</v>
          </cell>
          <cell r="GL4793">
            <v>2</v>
          </cell>
          <cell r="GM4793">
            <v>1</v>
          </cell>
          <cell r="GN4793">
            <v>2</v>
          </cell>
          <cell r="GO4793">
            <v>2</v>
          </cell>
          <cell r="GP4793">
            <v>2</v>
          </cell>
          <cell r="GQ4793">
            <v>2</v>
          </cell>
          <cell r="GZ4793">
            <v>100</v>
          </cell>
          <cell r="HJ4793">
            <v>100</v>
          </cell>
          <cell r="IU4793">
            <v>2</v>
          </cell>
          <cell r="IV4793">
            <v>1</v>
          </cell>
          <cell r="IW4793">
            <v>2</v>
          </cell>
          <cell r="IX4793">
            <v>2</v>
          </cell>
          <cell r="IY4793">
            <v>2</v>
          </cell>
          <cell r="IZ4793">
            <v>2</v>
          </cell>
          <cell r="JF4793">
            <v>2</v>
          </cell>
          <cell r="JS4793">
            <v>1</v>
          </cell>
          <cell r="MY4793">
            <v>2</v>
          </cell>
          <cell r="NA4793">
            <v>2</v>
          </cell>
          <cell r="NB4793">
            <v>2</v>
          </cell>
          <cell r="NC4793">
            <v>1</v>
          </cell>
          <cell r="ND4793">
            <v>1</v>
          </cell>
          <cell r="NE4793">
            <v>1</v>
          </cell>
          <cell r="NF4793">
            <v>2</v>
          </cell>
          <cell r="NG4793">
            <v>1</v>
          </cell>
          <cell r="NH4793">
            <v>2</v>
          </cell>
          <cell r="NU4793">
            <v>1</v>
          </cell>
          <cell r="NX4793">
            <v>2</v>
          </cell>
          <cell r="NZ4793">
            <v>1</v>
          </cell>
          <cell r="OA4793">
            <v>1</v>
          </cell>
          <cell r="OC4793">
            <v>1</v>
          </cell>
          <cell r="OE4793">
            <v>2</v>
          </cell>
          <cell r="OM4793">
            <v>2</v>
          </cell>
          <cell r="OO4793">
            <v>1</v>
          </cell>
          <cell r="OQ4793">
            <v>2</v>
          </cell>
          <cell r="OS4793">
            <v>2</v>
          </cell>
          <cell r="OT4793">
            <v>100</v>
          </cell>
          <cell r="OZ4793">
            <v>1</v>
          </cell>
          <cell r="PA4793">
            <v>1</v>
          </cell>
          <cell r="PB4793">
            <v>1</v>
          </cell>
          <cell r="PC4793">
            <v>2</v>
          </cell>
          <cell r="PD4793">
            <v>2</v>
          </cell>
          <cell r="PE4793">
            <v>2</v>
          </cell>
          <cell r="PF4793">
            <v>2</v>
          </cell>
          <cell r="PV4793">
            <v>1</v>
          </cell>
          <cell r="PW4793">
            <v>1</v>
          </cell>
          <cell r="QD4793">
            <v>953.18777660000001</v>
          </cell>
          <cell r="RD4793">
            <v>460701</v>
          </cell>
          <cell r="RE4793">
            <v>41580</v>
          </cell>
          <cell r="RF4793">
            <v>45974</v>
          </cell>
          <cell r="RG4793">
            <v>359504</v>
          </cell>
          <cell r="RH4793">
            <v>40944</v>
          </cell>
          <cell r="RI4793">
            <v>92098</v>
          </cell>
          <cell r="RJ4793">
            <v>142190</v>
          </cell>
          <cell r="RK4793">
            <v>4326</v>
          </cell>
          <cell r="RL4793">
            <v>9345</v>
          </cell>
          <cell r="RM4793">
            <v>25606</v>
          </cell>
          <cell r="RN4793">
            <v>0</v>
          </cell>
          <cell r="RO4793">
            <v>41580</v>
          </cell>
          <cell r="RP4793">
            <v>45974</v>
          </cell>
          <cell r="RQ4793">
            <v>0</v>
          </cell>
          <cell r="RR4793">
            <v>40944</v>
          </cell>
          <cell r="RS4793">
            <v>92098</v>
          </cell>
          <cell r="RT4793">
            <v>142190</v>
          </cell>
          <cell r="RU4793">
            <v>4326</v>
          </cell>
          <cell r="RV4793">
            <v>9345</v>
          </cell>
          <cell r="RW4793">
            <v>25606</v>
          </cell>
          <cell r="RX4793">
            <v>460701</v>
          </cell>
          <cell r="RY4793">
            <v>0</v>
          </cell>
          <cell r="RZ4793">
            <v>359504</v>
          </cell>
          <cell r="SA4793">
            <v>0</v>
          </cell>
          <cell r="SB4793">
            <v>0</v>
          </cell>
        </row>
        <row r="4794">
          <cell r="C4794">
            <v>5</v>
          </cell>
          <cell r="D4794">
            <v>8</v>
          </cell>
          <cell r="F4794">
            <v>4500</v>
          </cell>
          <cell r="T4794">
            <v>2</v>
          </cell>
          <cell r="V4794">
            <v>2</v>
          </cell>
          <cell r="AX4794">
            <v>18</v>
          </cell>
          <cell r="EF4794">
            <v>34</v>
          </cell>
          <cell r="EP4794">
            <v>100</v>
          </cell>
          <cell r="GL4794">
            <v>1</v>
          </cell>
          <cell r="GM4794">
            <v>2</v>
          </cell>
          <cell r="GN4794">
            <v>2</v>
          </cell>
          <cell r="GO4794">
            <v>2</v>
          </cell>
          <cell r="GP4794">
            <v>2</v>
          </cell>
          <cell r="GQ4794">
            <v>2</v>
          </cell>
          <cell r="GZ4794">
            <v>67</v>
          </cell>
          <cell r="HI4794">
            <v>100</v>
          </cell>
          <cell r="IU4794">
            <v>1</v>
          </cell>
          <cell r="IV4794">
            <v>2</v>
          </cell>
          <cell r="IW4794">
            <v>2</v>
          </cell>
          <cell r="IX4794">
            <v>2</v>
          </cell>
          <cell r="IY4794">
            <v>2</v>
          </cell>
          <cell r="IZ4794">
            <v>2</v>
          </cell>
          <cell r="JF4794">
            <v>2</v>
          </cell>
          <cell r="JS4794">
            <v>1</v>
          </cell>
          <cell r="MN4794">
            <v>1</v>
          </cell>
          <cell r="MT4794">
            <v>2</v>
          </cell>
          <cell r="MY4794">
            <v>1</v>
          </cell>
          <cell r="NU4794">
            <v>1</v>
          </cell>
          <cell r="NX4794">
            <v>2</v>
          </cell>
          <cell r="NZ4794">
            <v>1</v>
          </cell>
          <cell r="OA4794">
            <v>1</v>
          </cell>
          <cell r="OC4794">
            <v>3</v>
          </cell>
          <cell r="OE4794">
            <v>2</v>
          </cell>
          <cell r="OM4794">
            <v>2</v>
          </cell>
          <cell r="OO4794">
            <v>2</v>
          </cell>
          <cell r="OQ4794">
            <v>1</v>
          </cell>
          <cell r="OS4794">
            <v>2</v>
          </cell>
          <cell r="OT4794">
            <v>15</v>
          </cell>
          <cell r="OZ4794">
            <v>2</v>
          </cell>
          <cell r="PA4794">
            <v>1</v>
          </cell>
          <cell r="PB4794">
            <v>1</v>
          </cell>
          <cell r="PC4794">
            <v>2</v>
          </cell>
          <cell r="PD4794">
            <v>2</v>
          </cell>
          <cell r="PE4794">
            <v>2</v>
          </cell>
          <cell r="PF4794">
            <v>2</v>
          </cell>
          <cell r="PV4794">
            <v>1</v>
          </cell>
          <cell r="PW4794">
            <v>2</v>
          </cell>
          <cell r="QD4794">
            <v>1655.2420979999999</v>
          </cell>
          <cell r="RD4794">
            <v>145960</v>
          </cell>
          <cell r="RE4794">
            <v>5463</v>
          </cell>
          <cell r="RF4794">
            <v>18446</v>
          </cell>
          <cell r="RG4794">
            <v>91</v>
          </cell>
          <cell r="RH4794">
            <v>2428</v>
          </cell>
          <cell r="RI4794">
            <v>0</v>
          </cell>
          <cell r="RJ4794">
            <v>0</v>
          </cell>
          <cell r="RK4794">
            <v>3828</v>
          </cell>
          <cell r="RL4794">
            <v>2814</v>
          </cell>
          <cell r="RM4794">
            <v>17158</v>
          </cell>
          <cell r="RN4794">
            <v>0</v>
          </cell>
          <cell r="RO4794">
            <v>5463</v>
          </cell>
          <cell r="RP4794">
            <v>18446</v>
          </cell>
          <cell r="RQ4794">
            <v>91</v>
          </cell>
          <cell r="RR4794">
            <v>2428</v>
          </cell>
          <cell r="RS4794">
            <v>0</v>
          </cell>
          <cell r="RT4794">
            <v>0</v>
          </cell>
          <cell r="RU4794">
            <v>3828</v>
          </cell>
          <cell r="RV4794">
            <v>2814</v>
          </cell>
          <cell r="RW4794">
            <v>17158</v>
          </cell>
          <cell r="RX4794">
            <v>145960</v>
          </cell>
          <cell r="RY4794">
            <v>0</v>
          </cell>
          <cell r="RZ4794">
            <v>0</v>
          </cell>
          <cell r="SA4794">
            <v>0</v>
          </cell>
          <cell r="SB4794">
            <v>0</v>
          </cell>
        </row>
        <row r="4795">
          <cell r="C4795">
            <v>5</v>
          </cell>
          <cell r="D4795">
            <v>13</v>
          </cell>
          <cell r="F4795">
            <v>16500</v>
          </cell>
          <cell r="AX4795">
            <v>24</v>
          </cell>
          <cell r="EF4795">
            <v>100</v>
          </cell>
          <cell r="ER4795">
            <v>100</v>
          </cell>
          <cell r="GL4795">
            <v>1</v>
          </cell>
          <cell r="GM4795">
            <v>2</v>
          </cell>
          <cell r="GN4795">
            <v>2</v>
          </cell>
          <cell r="GO4795">
            <v>2</v>
          </cell>
          <cell r="GP4795">
            <v>2</v>
          </cell>
          <cell r="GQ4795">
            <v>2</v>
          </cell>
          <cell r="GZ4795">
            <v>100</v>
          </cell>
          <cell r="HL4795">
            <v>100</v>
          </cell>
          <cell r="IU4795">
            <v>1</v>
          </cell>
          <cell r="IV4795">
            <v>2</v>
          </cell>
          <cell r="IW4795">
            <v>2</v>
          </cell>
          <cell r="IX4795">
            <v>2</v>
          </cell>
          <cell r="IY4795">
            <v>2</v>
          </cell>
          <cell r="IZ4795">
            <v>2</v>
          </cell>
          <cell r="JF4795">
            <v>1</v>
          </cell>
          <cell r="JS4795">
            <v>1</v>
          </cell>
          <cell r="KY4795">
            <v>2</v>
          </cell>
          <cell r="LA4795">
            <v>2</v>
          </cell>
          <cell r="MT4795">
            <v>2</v>
          </cell>
          <cell r="MV4795">
            <v>2</v>
          </cell>
          <cell r="MY4795">
            <v>2</v>
          </cell>
          <cell r="NA4795">
            <v>2</v>
          </cell>
          <cell r="NB4795">
            <v>2</v>
          </cell>
          <cell r="NC4795">
            <v>2</v>
          </cell>
          <cell r="ND4795">
            <v>2</v>
          </cell>
          <cell r="NE4795">
            <v>1</v>
          </cell>
          <cell r="NF4795">
            <v>2</v>
          </cell>
          <cell r="NG4795">
            <v>2</v>
          </cell>
          <cell r="NH4795">
            <v>2</v>
          </cell>
          <cell r="NU4795">
            <v>2</v>
          </cell>
          <cell r="OA4795">
            <v>0</v>
          </cell>
          <cell r="OE4795">
            <v>2</v>
          </cell>
          <cell r="OM4795">
            <v>1</v>
          </cell>
          <cell r="OO4795">
            <v>2</v>
          </cell>
          <cell r="OQ4795">
            <v>2</v>
          </cell>
          <cell r="OS4795">
            <v>2</v>
          </cell>
          <cell r="OT4795">
            <v>100</v>
          </cell>
          <cell r="OZ4795">
            <v>1</v>
          </cell>
          <cell r="PA4795">
            <v>2</v>
          </cell>
          <cell r="PB4795">
            <v>2</v>
          </cell>
          <cell r="PC4795">
            <v>2</v>
          </cell>
          <cell r="PD4795">
            <v>1</v>
          </cell>
          <cell r="PE4795">
            <v>2</v>
          </cell>
          <cell r="PF4795">
            <v>2</v>
          </cell>
          <cell r="PV4795">
            <v>4</v>
          </cell>
          <cell r="PW4795">
            <v>1</v>
          </cell>
          <cell r="QD4795">
            <v>583.35117000000002</v>
          </cell>
          <cell r="RD4795">
            <v>2653000</v>
          </cell>
          <cell r="RE4795">
            <v>0</v>
          </cell>
          <cell r="RF4795">
            <v>12920</v>
          </cell>
          <cell r="RG4795">
            <v>848</v>
          </cell>
          <cell r="RH4795">
            <v>19096</v>
          </cell>
          <cell r="RI4795">
            <v>0</v>
          </cell>
          <cell r="RJ4795">
            <v>4012</v>
          </cell>
          <cell r="RK4795">
            <v>464</v>
          </cell>
          <cell r="RL4795">
            <v>0</v>
          </cell>
          <cell r="RM4795">
            <v>18105</v>
          </cell>
          <cell r="RN4795">
            <v>0</v>
          </cell>
          <cell r="RO4795">
            <v>0</v>
          </cell>
          <cell r="RP4795">
            <v>12920</v>
          </cell>
          <cell r="RQ4795">
            <v>848</v>
          </cell>
          <cell r="RR4795">
            <v>19096</v>
          </cell>
          <cell r="RS4795">
            <v>0</v>
          </cell>
          <cell r="RT4795">
            <v>4012</v>
          </cell>
          <cell r="RU4795">
            <v>464</v>
          </cell>
          <cell r="RV4795">
            <v>0</v>
          </cell>
          <cell r="RW4795">
            <v>18105</v>
          </cell>
        </row>
        <row r="4796">
          <cell r="C4796">
            <v>5</v>
          </cell>
          <cell r="D4796">
            <v>5</v>
          </cell>
          <cell r="F4796">
            <v>3200</v>
          </cell>
          <cell r="AX4796">
            <v>11</v>
          </cell>
          <cell r="MU4796">
            <v>2</v>
          </cell>
          <cell r="NU4796">
            <v>2</v>
          </cell>
          <cell r="OA4796">
            <v>0</v>
          </cell>
          <cell r="OE4796">
            <v>2</v>
          </cell>
          <cell r="OM4796">
            <v>2</v>
          </cell>
          <cell r="OO4796">
            <v>2</v>
          </cell>
          <cell r="OQ4796">
            <v>2</v>
          </cell>
          <cell r="OS4796">
            <v>2</v>
          </cell>
          <cell r="OT4796">
            <v>25</v>
          </cell>
          <cell r="OZ4796">
            <v>1</v>
          </cell>
          <cell r="PA4796">
            <v>2</v>
          </cell>
          <cell r="PB4796">
            <v>2</v>
          </cell>
          <cell r="PC4796">
            <v>2</v>
          </cell>
          <cell r="PD4796">
            <v>2</v>
          </cell>
          <cell r="PE4796">
            <v>2</v>
          </cell>
          <cell r="PF4796">
            <v>2</v>
          </cell>
          <cell r="PV4796">
            <v>3</v>
          </cell>
          <cell r="PW4796">
            <v>1</v>
          </cell>
          <cell r="QD4796">
            <v>1867.057067</v>
          </cell>
          <cell r="RD4796">
            <v>0</v>
          </cell>
          <cell r="RE4796">
            <v>0</v>
          </cell>
          <cell r="RF4796">
            <v>0</v>
          </cell>
          <cell r="RG4796">
            <v>0</v>
          </cell>
          <cell r="RH4796">
            <v>19243</v>
          </cell>
          <cell r="RI4796">
            <v>0</v>
          </cell>
          <cell r="RJ4796">
            <v>0</v>
          </cell>
          <cell r="RK4796">
            <v>0</v>
          </cell>
          <cell r="RL4796">
            <v>0</v>
          </cell>
          <cell r="RM4796">
            <v>39341</v>
          </cell>
          <cell r="RN4796">
            <v>0</v>
          </cell>
          <cell r="RO4796">
            <v>0</v>
          </cell>
          <cell r="RP4796">
            <v>0</v>
          </cell>
          <cell r="RQ4796">
            <v>0</v>
          </cell>
          <cell r="RR4796">
            <v>19243</v>
          </cell>
          <cell r="RS4796">
            <v>0</v>
          </cell>
          <cell r="RT4796">
            <v>0</v>
          </cell>
          <cell r="RU4796">
            <v>0</v>
          </cell>
          <cell r="RV4796">
            <v>0</v>
          </cell>
          <cell r="RW4796">
            <v>39341</v>
          </cell>
        </row>
        <row r="4797">
          <cell r="C4797">
            <v>8</v>
          </cell>
          <cell r="D4797">
            <v>91</v>
          </cell>
          <cell r="F4797">
            <v>1800</v>
          </cell>
          <cell r="T4797">
            <v>2</v>
          </cell>
          <cell r="V4797">
            <v>2</v>
          </cell>
          <cell r="AX4797">
            <v>49</v>
          </cell>
          <cell r="NU4797">
            <v>2</v>
          </cell>
          <cell r="OA4797">
            <v>0</v>
          </cell>
          <cell r="OE4797">
            <v>2</v>
          </cell>
          <cell r="OM4797">
            <v>2</v>
          </cell>
          <cell r="OO4797">
            <v>2</v>
          </cell>
          <cell r="OQ4797">
            <v>2</v>
          </cell>
          <cell r="OS4797">
            <v>2</v>
          </cell>
          <cell r="OT4797">
            <v>0</v>
          </cell>
          <cell r="PV4797">
            <v>1</v>
          </cell>
          <cell r="PW4797">
            <v>2</v>
          </cell>
          <cell r="QD4797">
            <v>1779.4119780000001</v>
          </cell>
          <cell r="RD4797">
            <v>0</v>
          </cell>
          <cell r="RE4797">
            <v>0</v>
          </cell>
          <cell r="RF4797">
            <v>0</v>
          </cell>
          <cell r="RG4797">
            <v>0</v>
          </cell>
          <cell r="RH4797">
            <v>0</v>
          </cell>
          <cell r="RI4797">
            <v>0</v>
          </cell>
          <cell r="RJ4797">
            <v>0</v>
          </cell>
          <cell r="RK4797">
            <v>0</v>
          </cell>
          <cell r="RL4797">
            <v>0</v>
          </cell>
          <cell r="RM4797">
            <v>66862</v>
          </cell>
          <cell r="RN4797">
            <v>0</v>
          </cell>
          <cell r="RO4797">
            <v>0</v>
          </cell>
          <cell r="RP4797">
            <v>0</v>
          </cell>
          <cell r="RQ4797">
            <v>0</v>
          </cell>
          <cell r="RR4797">
            <v>0</v>
          </cell>
          <cell r="RS4797">
            <v>0</v>
          </cell>
          <cell r="RT4797">
            <v>0</v>
          </cell>
          <cell r="RU4797">
            <v>0</v>
          </cell>
          <cell r="RV4797">
            <v>0</v>
          </cell>
          <cell r="RW4797">
            <v>66862</v>
          </cell>
        </row>
        <row r="4798">
          <cell r="C4798">
            <v>7</v>
          </cell>
          <cell r="D4798">
            <v>5</v>
          </cell>
          <cell r="F4798">
            <v>290000</v>
          </cell>
          <cell r="T4798">
            <v>2</v>
          </cell>
          <cell r="V4798">
            <v>2</v>
          </cell>
          <cell r="AX4798">
            <v>9</v>
          </cell>
          <cell r="EF4798">
            <v>100</v>
          </cell>
          <cell r="EO4798">
            <v>10</v>
          </cell>
          <cell r="ET4798">
            <v>90</v>
          </cell>
          <cell r="GL4798">
            <v>2</v>
          </cell>
          <cell r="GM4798">
            <v>1</v>
          </cell>
          <cell r="GN4798">
            <v>2</v>
          </cell>
          <cell r="GO4798">
            <v>2</v>
          </cell>
          <cell r="GP4798">
            <v>2</v>
          </cell>
          <cell r="GQ4798">
            <v>2</v>
          </cell>
          <cell r="GZ4798">
            <v>1</v>
          </cell>
          <cell r="HI4798">
            <v>100</v>
          </cell>
          <cell r="IU4798">
            <v>2</v>
          </cell>
          <cell r="IV4798">
            <v>1</v>
          </cell>
          <cell r="IW4798">
            <v>2</v>
          </cell>
          <cell r="IX4798">
            <v>2</v>
          </cell>
          <cell r="IY4798">
            <v>2</v>
          </cell>
          <cell r="IZ4798">
            <v>2</v>
          </cell>
          <cell r="JF4798">
            <v>2</v>
          </cell>
          <cell r="JS4798">
            <v>1</v>
          </cell>
          <cell r="MU4798">
            <v>1</v>
          </cell>
          <cell r="NA4798">
            <v>1</v>
          </cell>
          <cell r="NB4798">
            <v>1</v>
          </cell>
          <cell r="NC4798">
            <v>2</v>
          </cell>
          <cell r="ND4798">
            <v>2</v>
          </cell>
          <cell r="NE4798">
            <v>2</v>
          </cell>
          <cell r="NF4798">
            <v>2</v>
          </cell>
          <cell r="NG4798">
            <v>2</v>
          </cell>
          <cell r="NH4798">
            <v>2</v>
          </cell>
          <cell r="NU4798">
            <v>1</v>
          </cell>
          <cell r="NX4798">
            <v>1</v>
          </cell>
          <cell r="NZ4798">
            <v>1</v>
          </cell>
          <cell r="OA4798">
            <v>0</v>
          </cell>
          <cell r="OC4798">
            <v>2</v>
          </cell>
          <cell r="OE4798">
            <v>2</v>
          </cell>
          <cell r="OM4798">
            <v>2</v>
          </cell>
          <cell r="OO4798">
            <v>2</v>
          </cell>
          <cell r="OQ4798">
            <v>1</v>
          </cell>
          <cell r="OS4798">
            <v>2</v>
          </cell>
          <cell r="OT4798">
            <v>40</v>
          </cell>
          <cell r="OZ4798">
            <v>1</v>
          </cell>
          <cell r="PA4798">
            <v>2</v>
          </cell>
          <cell r="PB4798">
            <v>1</v>
          </cell>
          <cell r="PC4798">
            <v>2</v>
          </cell>
          <cell r="PD4798">
            <v>1</v>
          </cell>
          <cell r="PE4798">
            <v>2</v>
          </cell>
          <cell r="PF4798">
            <v>2</v>
          </cell>
          <cell r="PV4798">
            <v>2</v>
          </cell>
          <cell r="PW4798">
            <v>1</v>
          </cell>
          <cell r="QD4798">
            <v>62.96333199</v>
          </cell>
          <cell r="RD4798">
            <v>4829983</v>
          </cell>
          <cell r="RE4798">
            <v>57638</v>
          </cell>
          <cell r="RF4798">
            <v>244953</v>
          </cell>
          <cell r="RG4798">
            <v>1904</v>
          </cell>
          <cell r="RH4798">
            <v>1898097</v>
          </cell>
          <cell r="RI4798">
            <v>0</v>
          </cell>
          <cell r="RJ4798">
            <v>6162</v>
          </cell>
          <cell r="RK4798">
            <v>8598</v>
          </cell>
          <cell r="RL4798">
            <v>16087</v>
          </cell>
          <cell r="RM4798">
            <v>2109087</v>
          </cell>
          <cell r="RN4798">
            <v>164900</v>
          </cell>
          <cell r="RO4798">
            <v>57638</v>
          </cell>
          <cell r="RP4798">
            <v>244953</v>
          </cell>
          <cell r="RQ4798">
            <v>1904</v>
          </cell>
          <cell r="RR4798">
            <v>1898097</v>
          </cell>
          <cell r="RS4798">
            <v>0</v>
          </cell>
          <cell r="RT4798">
            <v>6162</v>
          </cell>
          <cell r="RU4798">
            <v>8598</v>
          </cell>
          <cell r="RV4798">
            <v>16087</v>
          </cell>
          <cell r="RW4798">
            <v>2109087</v>
          </cell>
          <cell r="RX4798">
            <v>4665083</v>
          </cell>
          <cell r="RY4798">
            <v>0</v>
          </cell>
          <cell r="RZ4798">
            <v>0</v>
          </cell>
          <cell r="SA4798">
            <v>0</v>
          </cell>
          <cell r="SB4798">
            <v>0</v>
          </cell>
        </row>
        <row r="4799">
          <cell r="C4799">
            <v>4</v>
          </cell>
          <cell r="D4799">
            <v>2</v>
          </cell>
          <cell r="F4799">
            <v>1400000</v>
          </cell>
          <cell r="T4799">
            <v>1</v>
          </cell>
          <cell r="V4799">
            <v>1</v>
          </cell>
          <cell r="AX4799">
            <v>4</v>
          </cell>
          <cell r="EF4799">
            <v>100</v>
          </cell>
          <cell r="ER4799">
            <v>100</v>
          </cell>
          <cell r="GL4799">
            <v>2</v>
          </cell>
          <cell r="GM4799">
            <v>1</v>
          </cell>
          <cell r="GN4799">
            <v>2</v>
          </cell>
          <cell r="GO4799">
            <v>2</v>
          </cell>
          <cell r="GP4799">
            <v>2</v>
          </cell>
          <cell r="GQ4799">
            <v>2</v>
          </cell>
          <cell r="GZ4799">
            <v>100</v>
          </cell>
          <cell r="HK4799">
            <v>99</v>
          </cell>
          <cell r="HP4799">
            <v>1</v>
          </cell>
          <cell r="IU4799">
            <v>2</v>
          </cell>
          <cell r="IV4799">
            <v>1</v>
          </cell>
          <cell r="IW4799">
            <v>2</v>
          </cell>
          <cell r="IX4799">
            <v>2</v>
          </cell>
          <cell r="IY4799">
            <v>2</v>
          </cell>
          <cell r="IZ4799">
            <v>2</v>
          </cell>
          <cell r="JF4799">
            <v>1</v>
          </cell>
          <cell r="JS4799">
            <v>3</v>
          </cell>
          <cell r="MT4799">
            <v>2</v>
          </cell>
          <cell r="MY4799">
            <v>2</v>
          </cell>
          <cell r="NA4799">
            <v>1</v>
          </cell>
          <cell r="NB4799">
            <v>1</v>
          </cell>
          <cell r="NC4799">
            <v>1</v>
          </cell>
          <cell r="ND4799">
            <v>1</v>
          </cell>
          <cell r="NE4799">
            <v>1</v>
          </cell>
          <cell r="NF4799">
            <v>1</v>
          </cell>
          <cell r="NG4799">
            <v>1</v>
          </cell>
          <cell r="NH4799">
            <v>2</v>
          </cell>
          <cell r="NU4799">
            <v>1</v>
          </cell>
          <cell r="NX4799">
            <v>1</v>
          </cell>
          <cell r="NZ4799">
            <v>2</v>
          </cell>
          <cell r="OA4799">
            <v>1420</v>
          </cell>
          <cell r="OC4799">
            <v>76</v>
          </cell>
          <cell r="OE4799">
            <v>1</v>
          </cell>
          <cell r="OL4799">
            <v>1</v>
          </cell>
          <cell r="OM4799">
            <v>1</v>
          </cell>
          <cell r="OO4799">
            <v>1</v>
          </cell>
          <cell r="OQ4799">
            <v>2</v>
          </cell>
          <cell r="OS4799">
            <v>2</v>
          </cell>
          <cell r="OT4799">
            <v>100</v>
          </cell>
          <cell r="OZ4799">
            <v>1</v>
          </cell>
          <cell r="PA4799">
            <v>1</v>
          </cell>
          <cell r="PB4799">
            <v>2</v>
          </cell>
          <cell r="PC4799">
            <v>1</v>
          </cell>
          <cell r="PD4799">
            <v>1</v>
          </cell>
          <cell r="PE4799">
            <v>1</v>
          </cell>
          <cell r="PF4799">
            <v>1</v>
          </cell>
          <cell r="PV4799">
            <v>1</v>
          </cell>
          <cell r="PW4799">
            <v>1</v>
          </cell>
          <cell r="QD4799">
            <v>4.9673439200000002</v>
          </cell>
          <cell r="RD4799">
            <v>11712390</v>
          </cell>
          <cell r="RE4799">
            <v>9184450</v>
          </cell>
          <cell r="RF4799">
            <v>14449408</v>
          </cell>
          <cell r="RG4799">
            <v>1184267</v>
          </cell>
          <cell r="RH4799">
            <v>4946530</v>
          </cell>
          <cell r="RI4799">
            <v>12986855</v>
          </cell>
          <cell r="RJ4799">
            <v>1351928</v>
          </cell>
          <cell r="RK4799">
            <v>182544</v>
          </cell>
          <cell r="RL4799">
            <v>16190580</v>
          </cell>
          <cell r="RM4799">
            <v>6449302</v>
          </cell>
          <cell r="RN4799">
            <v>0</v>
          </cell>
          <cell r="RO4799">
            <v>9184450</v>
          </cell>
          <cell r="RP4799">
            <v>14449408</v>
          </cell>
          <cell r="RQ4799">
            <v>0</v>
          </cell>
          <cell r="RR4799">
            <v>4946530</v>
          </cell>
          <cell r="RS4799">
            <v>413512</v>
          </cell>
          <cell r="RT4799">
            <v>1351928</v>
          </cell>
          <cell r="RU4799">
            <v>182544</v>
          </cell>
          <cell r="RV4799">
            <v>16190580</v>
          </cell>
          <cell r="RW4799">
            <v>6449302</v>
          </cell>
        </row>
        <row r="4800">
          <cell r="C4800">
            <v>1</v>
          </cell>
          <cell r="D4800">
            <v>18</v>
          </cell>
          <cell r="F4800">
            <v>17250</v>
          </cell>
          <cell r="T4800">
            <v>2</v>
          </cell>
          <cell r="V4800">
            <v>2</v>
          </cell>
          <cell r="AX4800">
            <v>37</v>
          </cell>
          <cell r="EF4800">
            <v>100</v>
          </cell>
          <cell r="EQ4800">
            <v>100</v>
          </cell>
          <cell r="GL4800">
            <v>2</v>
          </cell>
          <cell r="GM4800">
            <v>2</v>
          </cell>
          <cell r="GN4800">
            <v>2</v>
          </cell>
          <cell r="GO4800">
            <v>2</v>
          </cell>
          <cell r="GP4800">
            <v>2</v>
          </cell>
          <cell r="GQ4800">
            <v>1</v>
          </cell>
          <cell r="JS4800">
            <v>1</v>
          </cell>
          <cell r="MV4800">
            <v>2</v>
          </cell>
          <cell r="MY4800">
            <v>2</v>
          </cell>
          <cell r="NA4800">
            <v>2</v>
          </cell>
          <cell r="NB4800">
            <v>1</v>
          </cell>
          <cell r="NC4800">
            <v>2</v>
          </cell>
          <cell r="ND4800">
            <v>2</v>
          </cell>
          <cell r="NE4800">
            <v>2</v>
          </cell>
          <cell r="NF4800">
            <v>1</v>
          </cell>
          <cell r="NG4800">
            <v>2</v>
          </cell>
          <cell r="NH4800">
            <v>2</v>
          </cell>
          <cell r="NU4800">
            <v>1</v>
          </cell>
          <cell r="NX4800">
            <v>2</v>
          </cell>
          <cell r="NZ4800">
            <v>1</v>
          </cell>
          <cell r="OA4800">
            <v>60</v>
          </cell>
          <cell r="OC4800">
            <v>0</v>
          </cell>
          <cell r="OE4800">
            <v>2</v>
          </cell>
          <cell r="OM4800">
            <v>2</v>
          </cell>
          <cell r="OO4800">
            <v>2</v>
          </cell>
          <cell r="OQ4800">
            <v>2</v>
          </cell>
          <cell r="OS4800">
            <v>2</v>
          </cell>
          <cell r="OT4800">
            <v>80</v>
          </cell>
          <cell r="OZ4800">
            <v>1</v>
          </cell>
          <cell r="PA4800">
            <v>1</v>
          </cell>
          <cell r="PB4800">
            <v>2</v>
          </cell>
          <cell r="PC4800">
            <v>2</v>
          </cell>
          <cell r="PD4800">
            <v>2</v>
          </cell>
          <cell r="PE4800">
            <v>2</v>
          </cell>
          <cell r="PF4800">
            <v>2</v>
          </cell>
          <cell r="PV4800">
            <v>1</v>
          </cell>
          <cell r="PW4800">
            <v>2</v>
          </cell>
          <cell r="QD4800">
            <v>499.12035350000002</v>
          </cell>
          <cell r="RD4800">
            <v>524604</v>
          </cell>
          <cell r="RE4800">
            <v>0</v>
          </cell>
          <cell r="RF4800">
            <v>14663</v>
          </cell>
          <cell r="RG4800">
            <v>32862</v>
          </cell>
          <cell r="RH4800">
            <v>66841</v>
          </cell>
          <cell r="RI4800">
            <v>0</v>
          </cell>
          <cell r="RJ4800">
            <v>77970</v>
          </cell>
          <cell r="RK4800">
            <v>0</v>
          </cell>
          <cell r="RL4800">
            <v>15597</v>
          </cell>
          <cell r="RM4800">
            <v>172216</v>
          </cell>
          <cell r="RN4800">
            <v>0</v>
          </cell>
          <cell r="RO4800">
            <v>0</v>
          </cell>
          <cell r="RP4800">
            <v>14663</v>
          </cell>
          <cell r="RQ4800">
            <v>0</v>
          </cell>
          <cell r="RR4800">
            <v>66841</v>
          </cell>
          <cell r="RS4800">
            <v>0</v>
          </cell>
          <cell r="RT4800">
            <v>77970</v>
          </cell>
          <cell r="RU4800">
            <v>0</v>
          </cell>
          <cell r="RV4800">
            <v>15597</v>
          </cell>
          <cell r="RW4800">
            <v>172216</v>
          </cell>
        </row>
        <row r="4801">
          <cell r="C4801">
            <v>1</v>
          </cell>
          <cell r="D4801">
            <v>2</v>
          </cell>
          <cell r="F4801">
            <v>10001</v>
          </cell>
          <cell r="T4801">
            <v>2</v>
          </cell>
          <cell r="V4801">
            <v>2</v>
          </cell>
          <cell r="AX4801">
            <v>2</v>
          </cell>
          <cell r="EF4801">
            <v>100</v>
          </cell>
          <cell r="EP4801">
            <v>100</v>
          </cell>
          <cell r="GL4801">
            <v>1</v>
          </cell>
          <cell r="GM4801">
            <v>2</v>
          </cell>
          <cell r="GN4801">
            <v>2</v>
          </cell>
          <cell r="GO4801">
            <v>2</v>
          </cell>
          <cell r="GP4801">
            <v>2</v>
          </cell>
          <cell r="GQ4801">
            <v>2</v>
          </cell>
          <cell r="GZ4801">
            <v>100</v>
          </cell>
          <cell r="HJ4801">
            <v>100</v>
          </cell>
          <cell r="IU4801">
            <v>1</v>
          </cell>
          <cell r="IV4801">
            <v>2</v>
          </cell>
          <cell r="IW4801">
            <v>2</v>
          </cell>
          <cell r="IX4801">
            <v>2</v>
          </cell>
          <cell r="IY4801">
            <v>2</v>
          </cell>
          <cell r="IZ4801">
            <v>2</v>
          </cell>
          <cell r="JF4801">
            <v>2</v>
          </cell>
          <cell r="JS4801">
            <v>1</v>
          </cell>
          <cell r="MT4801">
            <v>2</v>
          </cell>
          <cell r="MY4801">
            <v>2</v>
          </cell>
          <cell r="NA4801">
            <v>2</v>
          </cell>
          <cell r="NB4801">
            <v>1</v>
          </cell>
          <cell r="NC4801">
            <v>2</v>
          </cell>
          <cell r="ND4801">
            <v>2</v>
          </cell>
          <cell r="NE4801">
            <v>2</v>
          </cell>
          <cell r="NF4801">
            <v>1</v>
          </cell>
          <cell r="NG4801">
            <v>2</v>
          </cell>
          <cell r="NH4801">
            <v>2</v>
          </cell>
          <cell r="NU4801">
            <v>1</v>
          </cell>
          <cell r="NX4801">
            <v>2</v>
          </cell>
          <cell r="NZ4801">
            <v>1</v>
          </cell>
          <cell r="OA4801">
            <v>10</v>
          </cell>
          <cell r="OC4801">
            <v>5</v>
          </cell>
          <cell r="OE4801">
            <v>1</v>
          </cell>
          <cell r="OL4801">
            <v>2</v>
          </cell>
          <cell r="OM4801">
            <v>2</v>
          </cell>
          <cell r="OO4801">
            <v>2</v>
          </cell>
          <cell r="OQ4801">
            <v>1</v>
          </cell>
          <cell r="OS4801">
            <v>2</v>
          </cell>
          <cell r="OT4801">
            <v>100</v>
          </cell>
          <cell r="OZ4801">
            <v>1</v>
          </cell>
          <cell r="PA4801">
            <v>2</v>
          </cell>
          <cell r="PB4801">
            <v>2</v>
          </cell>
          <cell r="PC4801">
            <v>1</v>
          </cell>
          <cell r="PD4801">
            <v>2</v>
          </cell>
          <cell r="PE4801">
            <v>2</v>
          </cell>
          <cell r="PF4801">
            <v>2</v>
          </cell>
          <cell r="PV4801">
            <v>1</v>
          </cell>
          <cell r="PW4801">
            <v>1</v>
          </cell>
          <cell r="QD4801">
            <v>1145.0798139999999</v>
          </cell>
          <cell r="RD4801">
            <v>174763</v>
          </cell>
          <cell r="RE4801">
            <v>21700</v>
          </cell>
          <cell r="RF4801">
            <v>62904</v>
          </cell>
          <cell r="RG4801">
            <v>1355</v>
          </cell>
          <cell r="RH4801">
            <v>28344</v>
          </cell>
          <cell r="RI4801">
            <v>0</v>
          </cell>
          <cell r="RJ4801">
            <v>5248</v>
          </cell>
          <cell r="RK4801">
            <v>9687</v>
          </cell>
          <cell r="RL4801">
            <v>53673</v>
          </cell>
          <cell r="RM4801">
            <v>28606</v>
          </cell>
          <cell r="RN4801">
            <v>0</v>
          </cell>
          <cell r="RO4801">
            <v>21700</v>
          </cell>
          <cell r="RP4801">
            <v>62904</v>
          </cell>
          <cell r="RQ4801">
            <v>1355</v>
          </cell>
          <cell r="RR4801">
            <v>28344</v>
          </cell>
          <cell r="RS4801">
            <v>0</v>
          </cell>
          <cell r="RT4801">
            <v>5248</v>
          </cell>
          <cell r="RU4801">
            <v>9687</v>
          </cell>
          <cell r="RV4801">
            <v>53673</v>
          </cell>
          <cell r="RW4801">
            <v>28606</v>
          </cell>
          <cell r="RX4801">
            <v>174763</v>
          </cell>
          <cell r="RY4801">
            <v>0</v>
          </cell>
          <cell r="RZ4801">
            <v>0</v>
          </cell>
          <cell r="SA4801">
            <v>0</v>
          </cell>
          <cell r="SB4801">
            <v>0</v>
          </cell>
        </row>
        <row r="4802">
          <cell r="C4802">
            <v>2</v>
          </cell>
          <cell r="D4802">
            <v>91</v>
          </cell>
          <cell r="F4802">
            <v>146000</v>
          </cell>
          <cell r="AX4802">
            <v>49</v>
          </cell>
          <cell r="EF4802">
            <v>100</v>
          </cell>
          <cell r="EP4802">
            <v>75</v>
          </cell>
          <cell r="ET4802">
            <v>25</v>
          </cell>
          <cell r="GL4802">
            <v>2</v>
          </cell>
          <cell r="GM4802">
            <v>1</v>
          </cell>
          <cell r="GN4802">
            <v>2</v>
          </cell>
          <cell r="GO4802">
            <v>2</v>
          </cell>
          <cell r="GP4802">
            <v>2</v>
          </cell>
          <cell r="GQ4802">
            <v>2</v>
          </cell>
          <cell r="GZ4802">
            <v>100</v>
          </cell>
          <cell r="HJ4802">
            <v>100</v>
          </cell>
          <cell r="IU4802">
            <v>2</v>
          </cell>
          <cell r="IV4802">
            <v>1</v>
          </cell>
          <cell r="IW4802">
            <v>2</v>
          </cell>
          <cell r="IX4802">
            <v>2</v>
          </cell>
          <cell r="IY4802">
            <v>2</v>
          </cell>
          <cell r="IZ4802">
            <v>2</v>
          </cell>
          <cell r="JF4802">
            <v>1</v>
          </cell>
          <cell r="JS4802">
            <v>1</v>
          </cell>
          <cell r="NA4802">
            <v>1</v>
          </cell>
          <cell r="NB4802">
            <v>2</v>
          </cell>
          <cell r="NC4802">
            <v>1</v>
          </cell>
          <cell r="ND4802">
            <v>2</v>
          </cell>
          <cell r="NE4802">
            <v>1</v>
          </cell>
          <cell r="NF4802">
            <v>1</v>
          </cell>
          <cell r="NG4802">
            <v>2</v>
          </cell>
          <cell r="NH4802">
            <v>2</v>
          </cell>
          <cell r="NU4802">
            <v>1</v>
          </cell>
          <cell r="NX4802">
            <v>1</v>
          </cell>
          <cell r="NZ4802">
            <v>1</v>
          </cell>
          <cell r="OA4802">
            <v>100</v>
          </cell>
          <cell r="OC4802">
            <v>50</v>
          </cell>
          <cell r="OE4802">
            <v>1</v>
          </cell>
          <cell r="OM4802">
            <v>2</v>
          </cell>
          <cell r="OO4802">
            <v>1</v>
          </cell>
          <cell r="OQ4802">
            <v>1</v>
          </cell>
          <cell r="OS4802">
            <v>1</v>
          </cell>
          <cell r="OT4802">
            <v>100</v>
          </cell>
          <cell r="OZ4802">
            <v>1</v>
          </cell>
          <cell r="PA4802">
            <v>1</v>
          </cell>
          <cell r="PB4802">
            <v>1</v>
          </cell>
          <cell r="PC4802">
            <v>2</v>
          </cell>
          <cell r="PD4802">
            <v>1</v>
          </cell>
          <cell r="PE4802">
            <v>2</v>
          </cell>
          <cell r="PF4802">
            <v>2</v>
          </cell>
          <cell r="PV4802">
            <v>2</v>
          </cell>
          <cell r="PW4802">
            <v>1</v>
          </cell>
          <cell r="QD4802">
            <v>62.511549260000002</v>
          </cell>
          <cell r="RD4802">
            <v>3922971</v>
          </cell>
          <cell r="RE4802">
            <v>1370212</v>
          </cell>
          <cell r="RF4802">
            <v>643909</v>
          </cell>
          <cell r="RG4802">
            <v>152265</v>
          </cell>
          <cell r="RH4802">
            <v>2191386</v>
          </cell>
          <cell r="RI4802">
            <v>417979</v>
          </cell>
          <cell r="RJ4802">
            <v>542348</v>
          </cell>
          <cell r="RK4802">
            <v>124471</v>
          </cell>
          <cell r="RL4802">
            <v>2706962</v>
          </cell>
          <cell r="RM4802">
            <v>3712622</v>
          </cell>
          <cell r="RN4802">
            <v>327922</v>
          </cell>
          <cell r="RO4802">
            <v>1370212</v>
          </cell>
          <cell r="RP4802">
            <v>643909</v>
          </cell>
          <cell r="RQ4802">
            <v>0</v>
          </cell>
          <cell r="RR4802">
            <v>2191386</v>
          </cell>
          <cell r="RS4802">
            <v>0</v>
          </cell>
          <cell r="RT4802">
            <v>542348</v>
          </cell>
          <cell r="RU4802">
            <v>124471</v>
          </cell>
          <cell r="RV4802">
            <v>2706962</v>
          </cell>
          <cell r="RW4802">
            <v>3712622</v>
          </cell>
          <cell r="RX4802">
            <v>3595049</v>
          </cell>
          <cell r="RY4802">
            <v>0</v>
          </cell>
          <cell r="RZ4802">
            <v>152265</v>
          </cell>
          <cell r="SA4802">
            <v>417979</v>
          </cell>
          <cell r="SB4802">
            <v>0</v>
          </cell>
        </row>
        <row r="4803">
          <cell r="C4803">
            <v>9</v>
          </cell>
          <cell r="D4803">
            <v>2</v>
          </cell>
          <cell r="F4803">
            <v>112000</v>
          </cell>
          <cell r="T4803">
            <v>1</v>
          </cell>
          <cell r="V4803">
            <v>2</v>
          </cell>
          <cell r="AX4803">
            <v>2</v>
          </cell>
          <cell r="EF4803">
            <v>100</v>
          </cell>
          <cell r="EP4803">
            <v>100</v>
          </cell>
          <cell r="GL4803">
            <v>2</v>
          </cell>
          <cell r="GM4803">
            <v>1</v>
          </cell>
          <cell r="GN4803">
            <v>2</v>
          </cell>
          <cell r="GO4803">
            <v>2</v>
          </cell>
          <cell r="GP4803">
            <v>2</v>
          </cell>
          <cell r="GQ4803">
            <v>2</v>
          </cell>
          <cell r="GZ4803">
            <v>100</v>
          </cell>
          <cell r="HJ4803">
            <v>100</v>
          </cell>
          <cell r="IU4803">
            <v>2</v>
          </cell>
          <cell r="IV4803">
            <v>1</v>
          </cell>
          <cell r="IW4803">
            <v>2</v>
          </cell>
          <cell r="IX4803">
            <v>2</v>
          </cell>
          <cell r="IY4803">
            <v>2</v>
          </cell>
          <cell r="IZ4803">
            <v>2</v>
          </cell>
          <cell r="JF4803">
            <v>1</v>
          </cell>
          <cell r="JS4803">
            <v>1</v>
          </cell>
          <cell r="MT4803">
            <v>2</v>
          </cell>
          <cell r="MY4803">
            <v>2</v>
          </cell>
          <cell r="NA4803">
            <v>1</v>
          </cell>
          <cell r="NB4803">
            <v>1</v>
          </cell>
          <cell r="NC4803">
            <v>2</v>
          </cell>
          <cell r="ND4803">
            <v>2</v>
          </cell>
          <cell r="NE4803">
            <v>2</v>
          </cell>
          <cell r="NF4803">
            <v>1</v>
          </cell>
          <cell r="NG4803">
            <v>2</v>
          </cell>
          <cell r="NH4803">
            <v>2</v>
          </cell>
          <cell r="NU4803">
            <v>1</v>
          </cell>
          <cell r="NX4803">
            <v>1</v>
          </cell>
          <cell r="NZ4803">
            <v>2</v>
          </cell>
          <cell r="OA4803">
            <v>40</v>
          </cell>
          <cell r="OC4803">
            <v>18</v>
          </cell>
          <cell r="OE4803">
            <v>1</v>
          </cell>
          <cell r="OL4803">
            <v>1</v>
          </cell>
          <cell r="OM4803">
            <v>2</v>
          </cell>
          <cell r="OO4803">
            <v>2</v>
          </cell>
          <cell r="OQ4803">
            <v>1</v>
          </cell>
          <cell r="OS4803">
            <v>1</v>
          </cell>
          <cell r="OT4803">
            <v>100</v>
          </cell>
          <cell r="OZ4803">
            <v>1</v>
          </cell>
          <cell r="PA4803">
            <v>1</v>
          </cell>
          <cell r="PB4803">
            <v>2</v>
          </cell>
          <cell r="PC4803">
            <v>2</v>
          </cell>
          <cell r="PD4803">
            <v>2</v>
          </cell>
          <cell r="PE4803">
            <v>2</v>
          </cell>
          <cell r="PF4803">
            <v>2</v>
          </cell>
          <cell r="PV4803">
            <v>1</v>
          </cell>
          <cell r="PW4803">
            <v>2</v>
          </cell>
          <cell r="QD4803">
            <v>57.663166109999999</v>
          </cell>
          <cell r="RD4803">
            <v>2046925</v>
          </cell>
          <cell r="RE4803">
            <v>606710</v>
          </cell>
          <cell r="RF4803">
            <v>1584123</v>
          </cell>
          <cell r="RG4803">
            <v>16490</v>
          </cell>
          <cell r="RH4803">
            <v>882321</v>
          </cell>
          <cell r="RI4803">
            <v>0</v>
          </cell>
          <cell r="RJ4803">
            <v>55386</v>
          </cell>
          <cell r="RK4803">
            <v>93172</v>
          </cell>
          <cell r="RL4803">
            <v>575775</v>
          </cell>
          <cell r="RM4803">
            <v>886722</v>
          </cell>
          <cell r="RN4803">
            <v>0</v>
          </cell>
          <cell r="RO4803">
            <v>606710</v>
          </cell>
          <cell r="RP4803">
            <v>1584123</v>
          </cell>
          <cell r="RQ4803">
            <v>16490</v>
          </cell>
          <cell r="RR4803">
            <v>882321</v>
          </cell>
          <cell r="RS4803">
            <v>0</v>
          </cell>
          <cell r="RT4803">
            <v>55386</v>
          </cell>
          <cell r="RU4803">
            <v>93172</v>
          </cell>
          <cell r="RV4803">
            <v>575775</v>
          </cell>
          <cell r="RW4803">
            <v>886722</v>
          </cell>
          <cell r="RX4803">
            <v>2046925</v>
          </cell>
          <cell r="RY4803">
            <v>0</v>
          </cell>
          <cell r="RZ4803">
            <v>0</v>
          </cell>
          <cell r="SA4803">
            <v>0</v>
          </cell>
          <cell r="SB4803">
            <v>0</v>
          </cell>
        </row>
        <row r="4804">
          <cell r="C4804">
            <v>5</v>
          </cell>
          <cell r="D4804">
            <v>14</v>
          </cell>
          <cell r="F4804">
            <v>92000</v>
          </cell>
          <cell r="AX4804">
            <v>28</v>
          </cell>
          <cell r="EF4804">
            <v>100</v>
          </cell>
          <cell r="EQ4804">
            <v>100</v>
          </cell>
          <cell r="GL4804">
            <v>1</v>
          </cell>
          <cell r="GM4804">
            <v>2</v>
          </cell>
          <cell r="GN4804">
            <v>2</v>
          </cell>
          <cell r="GO4804">
            <v>2</v>
          </cell>
          <cell r="GP4804">
            <v>2</v>
          </cell>
          <cell r="GQ4804">
            <v>2</v>
          </cell>
          <cell r="GZ4804">
            <v>100</v>
          </cell>
          <cell r="HK4804">
            <v>100</v>
          </cell>
          <cell r="IU4804">
            <v>1</v>
          </cell>
          <cell r="IV4804">
            <v>2</v>
          </cell>
          <cell r="IW4804">
            <v>2</v>
          </cell>
          <cell r="IX4804">
            <v>2</v>
          </cell>
          <cell r="IY4804">
            <v>2</v>
          </cell>
          <cell r="IZ4804">
            <v>2</v>
          </cell>
          <cell r="JF4804">
            <v>1</v>
          </cell>
          <cell r="JS4804">
            <v>3</v>
          </cell>
          <cell r="KY4804">
            <v>2</v>
          </cell>
          <cell r="LA4804">
            <v>2</v>
          </cell>
          <cell r="MT4804">
            <v>2</v>
          </cell>
          <cell r="MU4804">
            <v>2</v>
          </cell>
          <cell r="MV4804">
            <v>2</v>
          </cell>
          <cell r="MY4804">
            <v>2</v>
          </cell>
          <cell r="NA4804">
            <v>1</v>
          </cell>
          <cell r="NB4804">
            <v>1</v>
          </cell>
          <cell r="NC4804">
            <v>1</v>
          </cell>
          <cell r="ND4804">
            <v>2</v>
          </cell>
          <cell r="NE4804">
            <v>2</v>
          </cell>
          <cell r="NF4804">
            <v>1</v>
          </cell>
          <cell r="NG4804">
            <v>1</v>
          </cell>
          <cell r="NH4804">
            <v>2</v>
          </cell>
          <cell r="NU4804">
            <v>1</v>
          </cell>
          <cell r="NX4804">
            <v>1</v>
          </cell>
          <cell r="NZ4804">
            <v>1</v>
          </cell>
          <cell r="OA4804">
            <v>279</v>
          </cell>
          <cell r="OC4804">
            <v>20</v>
          </cell>
          <cell r="OE4804">
            <v>1</v>
          </cell>
          <cell r="OL4804">
            <v>1</v>
          </cell>
          <cell r="OM4804">
            <v>1</v>
          </cell>
          <cell r="OO4804">
            <v>1</v>
          </cell>
          <cell r="OQ4804">
            <v>1</v>
          </cell>
          <cell r="OS4804">
            <v>1</v>
          </cell>
          <cell r="OT4804">
            <v>100</v>
          </cell>
          <cell r="OZ4804">
            <v>1</v>
          </cell>
          <cell r="PA4804">
            <v>1</v>
          </cell>
          <cell r="PB4804">
            <v>1</v>
          </cell>
          <cell r="PC4804">
            <v>2</v>
          </cell>
          <cell r="PD4804">
            <v>2</v>
          </cell>
          <cell r="PE4804">
            <v>2</v>
          </cell>
          <cell r="PF4804">
            <v>2</v>
          </cell>
          <cell r="PV4804">
            <v>3</v>
          </cell>
          <cell r="PW4804">
            <v>2</v>
          </cell>
          <cell r="QD4804">
            <v>366.15594069999997</v>
          </cell>
          <cell r="RD4804">
            <v>1849442</v>
          </cell>
          <cell r="RE4804">
            <v>914248</v>
          </cell>
          <cell r="RF4804">
            <v>788139</v>
          </cell>
          <cell r="RG4804">
            <v>317978</v>
          </cell>
          <cell r="RH4804">
            <v>711720</v>
          </cell>
          <cell r="RI4804">
            <v>153472</v>
          </cell>
          <cell r="RJ4804">
            <v>248508</v>
          </cell>
          <cell r="RK4804">
            <v>134381</v>
          </cell>
          <cell r="RL4804">
            <v>598382</v>
          </cell>
          <cell r="RM4804">
            <v>766569</v>
          </cell>
          <cell r="RN4804">
            <v>178227</v>
          </cell>
          <cell r="RO4804">
            <v>914248</v>
          </cell>
          <cell r="RP4804">
            <v>788139</v>
          </cell>
          <cell r="RQ4804">
            <v>0</v>
          </cell>
          <cell r="RR4804">
            <v>711720</v>
          </cell>
          <cell r="RS4804">
            <v>49858</v>
          </cell>
          <cell r="RT4804">
            <v>248508</v>
          </cell>
          <cell r="RU4804">
            <v>134381</v>
          </cell>
          <cell r="RV4804">
            <v>598382</v>
          </cell>
          <cell r="RW4804">
            <v>412701</v>
          </cell>
          <cell r="RX4804">
            <v>1671215</v>
          </cell>
          <cell r="RY4804">
            <v>0</v>
          </cell>
          <cell r="RZ4804">
            <v>317978</v>
          </cell>
          <cell r="SA4804">
            <v>103614</v>
          </cell>
          <cell r="SB4804">
            <v>353868</v>
          </cell>
        </row>
        <row r="4805">
          <cell r="C4805">
            <v>5</v>
          </cell>
          <cell r="D4805">
            <v>12</v>
          </cell>
          <cell r="F4805">
            <v>1800</v>
          </cell>
          <cell r="AX4805">
            <v>21</v>
          </cell>
          <cell r="EF4805">
            <v>100</v>
          </cell>
          <cell r="EO4805">
            <v>100</v>
          </cell>
          <cell r="ET4805">
            <v>100</v>
          </cell>
          <cell r="GL4805">
            <v>2</v>
          </cell>
          <cell r="GM4805">
            <v>1</v>
          </cell>
          <cell r="GN4805">
            <v>2</v>
          </cell>
          <cell r="GO4805">
            <v>2</v>
          </cell>
          <cell r="GP4805">
            <v>2</v>
          </cell>
          <cell r="GQ4805">
            <v>2</v>
          </cell>
          <cell r="GZ4805">
            <v>100</v>
          </cell>
          <cell r="HJ4805">
            <v>100</v>
          </cell>
          <cell r="IU4805">
            <v>2</v>
          </cell>
          <cell r="IV4805">
            <v>2</v>
          </cell>
          <cell r="IW4805">
            <v>2</v>
          </cell>
          <cell r="IX4805">
            <v>1</v>
          </cell>
          <cell r="IY4805">
            <v>2</v>
          </cell>
          <cell r="IZ4805">
            <v>2</v>
          </cell>
          <cell r="JF4805">
            <v>2</v>
          </cell>
          <cell r="JS4805">
            <v>1</v>
          </cell>
          <cell r="MY4805">
            <v>2</v>
          </cell>
          <cell r="NU4805">
            <v>1</v>
          </cell>
          <cell r="OA4805">
            <v>2</v>
          </cell>
          <cell r="OC4805">
            <v>0</v>
          </cell>
          <cell r="OE4805">
            <v>2</v>
          </cell>
          <cell r="OM4805">
            <v>2</v>
          </cell>
          <cell r="OO4805">
            <v>2</v>
          </cell>
          <cell r="OQ4805">
            <v>2</v>
          </cell>
          <cell r="OS4805">
            <v>2</v>
          </cell>
          <cell r="OT4805">
            <v>100</v>
          </cell>
          <cell r="OZ4805">
            <v>1</v>
          </cell>
          <cell r="PA4805">
            <v>1</v>
          </cell>
          <cell r="PB4805">
            <v>2</v>
          </cell>
          <cell r="PC4805">
            <v>2</v>
          </cell>
          <cell r="PD4805">
            <v>2</v>
          </cell>
          <cell r="PE4805">
            <v>2</v>
          </cell>
          <cell r="PF4805">
            <v>2</v>
          </cell>
          <cell r="PV4805">
            <v>2</v>
          </cell>
          <cell r="PW4805">
            <v>2</v>
          </cell>
          <cell r="QD4805">
            <v>1807.462867</v>
          </cell>
          <cell r="RD4805">
            <v>0</v>
          </cell>
          <cell r="RE4805">
            <v>4141</v>
          </cell>
          <cell r="RF4805">
            <v>1136</v>
          </cell>
          <cell r="RG4805">
            <v>156</v>
          </cell>
          <cell r="RH4805">
            <v>1678</v>
          </cell>
          <cell r="RI4805">
            <v>0</v>
          </cell>
          <cell r="RJ4805">
            <v>0</v>
          </cell>
          <cell r="RK4805">
            <v>0</v>
          </cell>
          <cell r="RL4805">
            <v>246</v>
          </cell>
          <cell r="RM4805">
            <v>6581</v>
          </cell>
          <cell r="RN4805">
            <v>0</v>
          </cell>
          <cell r="RO4805">
            <v>4141</v>
          </cell>
          <cell r="RP4805">
            <v>1136</v>
          </cell>
          <cell r="RQ4805">
            <v>156</v>
          </cell>
          <cell r="RR4805">
            <v>1678</v>
          </cell>
          <cell r="RS4805">
            <v>0</v>
          </cell>
          <cell r="RT4805">
            <v>0</v>
          </cell>
          <cell r="RU4805">
            <v>0</v>
          </cell>
          <cell r="RV4805">
            <v>246</v>
          </cell>
          <cell r="RW4805">
            <v>6581</v>
          </cell>
        </row>
        <row r="4806">
          <cell r="C4806">
            <v>8</v>
          </cell>
          <cell r="D4806">
            <v>26</v>
          </cell>
          <cell r="F4806">
            <v>7500</v>
          </cell>
          <cell r="T4806">
            <v>2</v>
          </cell>
          <cell r="V4806">
            <v>2</v>
          </cell>
          <cell r="AX4806">
            <v>46</v>
          </cell>
          <cell r="EF4806">
            <v>100</v>
          </cell>
          <cell r="EP4806">
            <v>15</v>
          </cell>
          <cell r="ET4806">
            <v>85</v>
          </cell>
          <cell r="GL4806">
            <v>1</v>
          </cell>
          <cell r="GM4806">
            <v>2</v>
          </cell>
          <cell r="GN4806">
            <v>2</v>
          </cell>
          <cell r="GO4806">
            <v>2</v>
          </cell>
          <cell r="GP4806">
            <v>2</v>
          </cell>
          <cell r="GQ4806">
            <v>2</v>
          </cell>
          <cell r="GZ4806">
            <v>100</v>
          </cell>
          <cell r="HJ4806">
            <v>15</v>
          </cell>
          <cell r="HO4806">
            <v>85</v>
          </cell>
          <cell r="IU4806">
            <v>1</v>
          </cell>
          <cell r="IV4806">
            <v>2</v>
          </cell>
          <cell r="IW4806">
            <v>2</v>
          </cell>
          <cell r="IX4806">
            <v>2</v>
          </cell>
          <cell r="IY4806">
            <v>2</v>
          </cell>
          <cell r="IZ4806">
            <v>2</v>
          </cell>
          <cell r="JF4806">
            <v>1</v>
          </cell>
          <cell r="JS4806">
            <v>1</v>
          </cell>
          <cell r="MT4806">
            <v>2</v>
          </cell>
          <cell r="MU4806">
            <v>1</v>
          </cell>
          <cell r="NU4806">
            <v>1</v>
          </cell>
          <cell r="NX4806">
            <v>2</v>
          </cell>
          <cell r="NZ4806">
            <v>1</v>
          </cell>
          <cell r="OA4806">
            <v>0</v>
          </cell>
          <cell r="OC4806">
            <v>1</v>
          </cell>
          <cell r="OE4806">
            <v>1</v>
          </cell>
          <cell r="OM4806">
            <v>1</v>
          </cell>
          <cell r="OO4806">
            <v>2</v>
          </cell>
          <cell r="OQ4806">
            <v>2</v>
          </cell>
          <cell r="OS4806">
            <v>1</v>
          </cell>
          <cell r="OT4806">
            <v>96</v>
          </cell>
          <cell r="OZ4806">
            <v>1</v>
          </cell>
          <cell r="PA4806">
            <v>2</v>
          </cell>
          <cell r="PB4806">
            <v>2</v>
          </cell>
          <cell r="PC4806">
            <v>2</v>
          </cell>
          <cell r="PD4806">
            <v>2</v>
          </cell>
          <cell r="PE4806">
            <v>2</v>
          </cell>
          <cell r="PF4806">
            <v>2</v>
          </cell>
          <cell r="PV4806">
            <v>2</v>
          </cell>
          <cell r="PW4806">
            <v>1</v>
          </cell>
          <cell r="QD4806">
            <v>1484.5150470000001</v>
          </cell>
          <cell r="RD4806">
            <v>33403</v>
          </cell>
          <cell r="RE4806">
            <v>18545</v>
          </cell>
          <cell r="RF4806">
            <v>15100</v>
          </cell>
          <cell r="RG4806">
            <v>379</v>
          </cell>
          <cell r="RH4806">
            <v>30839</v>
          </cell>
          <cell r="RI4806">
            <v>0</v>
          </cell>
          <cell r="RJ4806">
            <v>0</v>
          </cell>
          <cell r="RK4806">
            <v>3381</v>
          </cell>
          <cell r="RL4806">
            <v>15191</v>
          </cell>
          <cell r="RM4806">
            <v>34334</v>
          </cell>
          <cell r="RN4806">
            <v>33403</v>
          </cell>
          <cell r="RO4806">
            <v>18545</v>
          </cell>
          <cell r="RP4806">
            <v>15100</v>
          </cell>
          <cell r="RQ4806">
            <v>379</v>
          </cell>
          <cell r="RR4806">
            <v>30839</v>
          </cell>
          <cell r="RS4806">
            <v>0</v>
          </cell>
          <cell r="RT4806">
            <v>0</v>
          </cell>
          <cell r="RU4806">
            <v>3381</v>
          </cell>
          <cell r="RV4806">
            <v>15191</v>
          </cell>
          <cell r="RW4806">
            <v>34334</v>
          </cell>
        </row>
        <row r="4807">
          <cell r="C4807">
            <v>5</v>
          </cell>
          <cell r="D4807">
            <v>15</v>
          </cell>
          <cell r="F4807">
            <v>4000</v>
          </cell>
          <cell r="AX4807">
            <v>32</v>
          </cell>
          <cell r="EF4807">
            <v>100</v>
          </cell>
          <cell r="EP4807">
            <v>100</v>
          </cell>
          <cell r="GL4807">
            <v>1</v>
          </cell>
          <cell r="GM4807">
            <v>2</v>
          </cell>
          <cell r="GN4807">
            <v>2</v>
          </cell>
          <cell r="GO4807">
            <v>2</v>
          </cell>
          <cell r="GP4807">
            <v>2</v>
          </cell>
          <cell r="GQ4807">
            <v>2</v>
          </cell>
          <cell r="GZ4807">
            <v>100</v>
          </cell>
          <cell r="HJ4807">
            <v>100</v>
          </cell>
          <cell r="IU4807">
            <v>1</v>
          </cell>
          <cell r="IV4807">
            <v>2</v>
          </cell>
          <cell r="IW4807">
            <v>2</v>
          </cell>
          <cell r="IX4807">
            <v>2</v>
          </cell>
          <cell r="IY4807">
            <v>2</v>
          </cell>
          <cell r="IZ4807">
            <v>2</v>
          </cell>
          <cell r="JF4807">
            <v>2</v>
          </cell>
          <cell r="JS4807">
            <v>1</v>
          </cell>
          <cell r="KY4807">
            <v>2</v>
          </cell>
          <cell r="LA4807">
            <v>2</v>
          </cell>
          <cell r="MY4807">
            <v>2</v>
          </cell>
          <cell r="NA4807">
            <v>2</v>
          </cell>
          <cell r="NB4807">
            <v>2</v>
          </cell>
          <cell r="NC4807">
            <v>1</v>
          </cell>
          <cell r="ND4807">
            <v>2</v>
          </cell>
          <cell r="NE4807">
            <v>1</v>
          </cell>
          <cell r="NF4807">
            <v>2</v>
          </cell>
          <cell r="NG4807">
            <v>1</v>
          </cell>
          <cell r="NH4807">
            <v>2</v>
          </cell>
          <cell r="NU4807">
            <v>1</v>
          </cell>
          <cell r="NX4807">
            <v>2</v>
          </cell>
          <cell r="NZ4807">
            <v>1</v>
          </cell>
          <cell r="OA4807">
            <v>0</v>
          </cell>
          <cell r="OC4807">
            <v>1</v>
          </cell>
          <cell r="OE4807">
            <v>1</v>
          </cell>
          <cell r="OM4807">
            <v>2</v>
          </cell>
          <cell r="OO4807">
            <v>1</v>
          </cell>
          <cell r="OQ4807">
            <v>2</v>
          </cell>
          <cell r="OS4807">
            <v>1</v>
          </cell>
          <cell r="OT4807">
            <v>100</v>
          </cell>
          <cell r="OZ4807">
            <v>1</v>
          </cell>
          <cell r="PA4807">
            <v>1</v>
          </cell>
          <cell r="PB4807">
            <v>2</v>
          </cell>
          <cell r="PC4807">
            <v>2</v>
          </cell>
          <cell r="PD4807">
            <v>2</v>
          </cell>
          <cell r="PE4807">
            <v>2</v>
          </cell>
          <cell r="PF4807">
            <v>2</v>
          </cell>
          <cell r="PV4807">
            <v>4</v>
          </cell>
          <cell r="PW4807">
            <v>1</v>
          </cell>
          <cell r="QD4807">
            <v>961.78281330000004</v>
          </cell>
          <cell r="RD4807">
            <v>15632</v>
          </cell>
          <cell r="RE4807">
            <v>142952</v>
          </cell>
          <cell r="RF4807">
            <v>173382</v>
          </cell>
          <cell r="RG4807">
            <v>149379</v>
          </cell>
          <cell r="RH4807">
            <v>92438</v>
          </cell>
          <cell r="RI4807">
            <v>660054</v>
          </cell>
          <cell r="RJ4807">
            <v>443775</v>
          </cell>
          <cell r="RK4807">
            <v>5067</v>
          </cell>
          <cell r="RL4807">
            <v>24168</v>
          </cell>
          <cell r="RM4807">
            <v>97433</v>
          </cell>
          <cell r="RN4807">
            <v>15632</v>
          </cell>
          <cell r="RO4807">
            <v>142952</v>
          </cell>
          <cell r="RP4807">
            <v>173382</v>
          </cell>
          <cell r="RQ4807">
            <v>0</v>
          </cell>
          <cell r="RR4807">
            <v>92438</v>
          </cell>
          <cell r="RS4807">
            <v>0</v>
          </cell>
          <cell r="RT4807">
            <v>443775</v>
          </cell>
          <cell r="RU4807">
            <v>5067</v>
          </cell>
          <cell r="RV4807">
            <v>24168</v>
          </cell>
          <cell r="RW4807">
            <v>77026</v>
          </cell>
          <cell r="RX4807">
            <v>0</v>
          </cell>
          <cell r="RY4807">
            <v>0</v>
          </cell>
          <cell r="RZ4807">
            <v>149379</v>
          </cell>
          <cell r="SA4807">
            <v>660054</v>
          </cell>
          <cell r="SB4807">
            <v>20407</v>
          </cell>
        </row>
        <row r="4808">
          <cell r="C4808">
            <v>8</v>
          </cell>
          <cell r="D4808">
            <v>24</v>
          </cell>
          <cell r="F4808">
            <v>320000</v>
          </cell>
          <cell r="AX4808">
            <v>51</v>
          </cell>
          <cell r="EF4808">
            <v>85</v>
          </cell>
          <cell r="EP4808">
            <v>100</v>
          </cell>
          <cell r="GL4808">
            <v>2</v>
          </cell>
          <cell r="GM4808">
            <v>1</v>
          </cell>
          <cell r="GN4808">
            <v>2</v>
          </cell>
          <cell r="GO4808">
            <v>2</v>
          </cell>
          <cell r="GP4808">
            <v>2</v>
          </cell>
          <cell r="GQ4808">
            <v>2</v>
          </cell>
          <cell r="GZ4808">
            <v>70</v>
          </cell>
          <cell r="HJ4808">
            <v>100</v>
          </cell>
          <cell r="IU4808">
            <v>2</v>
          </cell>
          <cell r="IV4808">
            <v>1</v>
          </cell>
          <cell r="IW4808">
            <v>2</v>
          </cell>
          <cell r="IX4808">
            <v>2</v>
          </cell>
          <cell r="IY4808">
            <v>2</v>
          </cell>
          <cell r="IZ4808">
            <v>2</v>
          </cell>
          <cell r="JF4808">
            <v>2</v>
          </cell>
          <cell r="JS4808">
            <v>1</v>
          </cell>
          <cell r="KY4808">
            <v>2</v>
          </cell>
          <cell r="LA4808">
            <v>2</v>
          </cell>
          <cell r="NA4808">
            <v>1</v>
          </cell>
          <cell r="NB4808">
            <v>2</v>
          </cell>
          <cell r="NC4808">
            <v>1</v>
          </cell>
          <cell r="ND4808">
            <v>1</v>
          </cell>
          <cell r="NE4808">
            <v>2</v>
          </cell>
          <cell r="NF4808">
            <v>2</v>
          </cell>
          <cell r="NG4808">
            <v>1</v>
          </cell>
          <cell r="NH4808">
            <v>2</v>
          </cell>
          <cell r="NU4808">
            <v>1</v>
          </cell>
          <cell r="NX4808">
            <v>2</v>
          </cell>
          <cell r="NZ4808">
            <v>2</v>
          </cell>
          <cell r="OA4808">
            <v>5</v>
          </cell>
          <cell r="OC4808">
            <v>32</v>
          </cell>
          <cell r="OE4808">
            <v>1</v>
          </cell>
          <cell r="OM4808">
            <v>2</v>
          </cell>
          <cell r="OO4808">
            <v>1</v>
          </cell>
          <cell r="OQ4808">
            <v>2</v>
          </cell>
          <cell r="OS4808">
            <v>1</v>
          </cell>
          <cell r="OT4808">
            <v>90</v>
          </cell>
          <cell r="OZ4808">
            <v>1</v>
          </cell>
          <cell r="PA4808">
            <v>1</v>
          </cell>
          <cell r="PB4808">
            <v>2</v>
          </cell>
          <cell r="PC4808">
            <v>1</v>
          </cell>
          <cell r="PD4808">
            <v>1</v>
          </cell>
          <cell r="PE4808">
            <v>1</v>
          </cell>
          <cell r="PF4808">
            <v>2</v>
          </cell>
          <cell r="PV4808">
            <v>2</v>
          </cell>
          <cell r="PW4808">
            <v>1</v>
          </cell>
          <cell r="QD4808">
            <v>48.841044420000003</v>
          </cell>
          <cell r="RD4808">
            <v>1419948</v>
          </cell>
          <cell r="RE4808">
            <v>1694997</v>
          </cell>
          <cell r="RF4808">
            <v>2664134</v>
          </cell>
          <cell r="RG4808">
            <v>513173</v>
          </cell>
          <cell r="RH4808">
            <v>4870270</v>
          </cell>
          <cell r="RI4808">
            <v>536073</v>
          </cell>
          <cell r="RJ4808">
            <v>438298</v>
          </cell>
          <cell r="RK4808">
            <v>22839</v>
          </cell>
          <cell r="RL4808">
            <v>151246</v>
          </cell>
          <cell r="RM4808">
            <v>2427815</v>
          </cell>
          <cell r="RN4808">
            <v>0</v>
          </cell>
          <cell r="RO4808">
            <v>1694997</v>
          </cell>
          <cell r="RP4808">
            <v>2664134</v>
          </cell>
          <cell r="RQ4808">
            <v>513173</v>
          </cell>
          <cell r="RR4808">
            <v>4870270</v>
          </cell>
          <cell r="RS4808">
            <v>0</v>
          </cell>
          <cell r="RT4808">
            <v>438298</v>
          </cell>
          <cell r="RU4808">
            <v>22839</v>
          </cell>
          <cell r="RV4808">
            <v>151246</v>
          </cell>
          <cell r="RW4808">
            <v>2087836</v>
          </cell>
          <cell r="RX4808">
            <v>1419948</v>
          </cell>
          <cell r="RY4808">
            <v>0</v>
          </cell>
          <cell r="RZ4808">
            <v>0</v>
          </cell>
          <cell r="SA4808">
            <v>536073</v>
          </cell>
          <cell r="SB4808">
            <v>339979</v>
          </cell>
        </row>
        <row r="4809">
          <cell r="C4809">
            <v>9</v>
          </cell>
          <cell r="D4809">
            <v>26</v>
          </cell>
          <cell r="F4809">
            <v>10000</v>
          </cell>
          <cell r="AX4809">
            <v>45</v>
          </cell>
          <cell r="EF4809">
            <v>100</v>
          </cell>
          <cell r="EP4809">
            <v>25</v>
          </cell>
          <cell r="ET4809">
            <v>75</v>
          </cell>
          <cell r="GL4809">
            <v>1</v>
          </cell>
          <cell r="GM4809">
            <v>2</v>
          </cell>
          <cell r="GN4809">
            <v>2</v>
          </cell>
          <cell r="GO4809">
            <v>2</v>
          </cell>
          <cell r="GP4809">
            <v>2</v>
          </cell>
          <cell r="GQ4809">
            <v>2</v>
          </cell>
          <cell r="GZ4809">
            <v>25</v>
          </cell>
          <cell r="HJ4809">
            <v>100</v>
          </cell>
          <cell r="IU4809">
            <v>1</v>
          </cell>
          <cell r="IV4809">
            <v>2</v>
          </cell>
          <cell r="IW4809">
            <v>2</v>
          </cell>
          <cell r="IX4809">
            <v>2</v>
          </cell>
          <cell r="IY4809">
            <v>2</v>
          </cell>
          <cell r="IZ4809">
            <v>2</v>
          </cell>
          <cell r="JF4809">
            <v>2</v>
          </cell>
          <cell r="JS4809">
            <v>2</v>
          </cell>
          <cell r="MT4809">
            <v>2</v>
          </cell>
          <cell r="MU4809">
            <v>1</v>
          </cell>
          <cell r="NA4809">
            <v>1</v>
          </cell>
          <cell r="NB4809">
            <v>2</v>
          </cell>
          <cell r="NC4809">
            <v>2</v>
          </cell>
          <cell r="ND4809">
            <v>2</v>
          </cell>
          <cell r="NE4809">
            <v>2</v>
          </cell>
          <cell r="NF4809">
            <v>2</v>
          </cell>
          <cell r="NG4809">
            <v>2</v>
          </cell>
          <cell r="NH4809">
            <v>2</v>
          </cell>
          <cell r="NU4809">
            <v>1</v>
          </cell>
          <cell r="NX4809">
            <v>2</v>
          </cell>
          <cell r="NZ4809">
            <v>2</v>
          </cell>
          <cell r="OA4809">
            <v>1</v>
          </cell>
          <cell r="OC4809">
            <v>2</v>
          </cell>
          <cell r="OE4809">
            <v>2</v>
          </cell>
          <cell r="OM4809">
            <v>1</v>
          </cell>
          <cell r="OO4809">
            <v>2</v>
          </cell>
          <cell r="OQ4809">
            <v>1</v>
          </cell>
          <cell r="OS4809">
            <v>1</v>
          </cell>
          <cell r="OT4809">
            <v>100</v>
          </cell>
          <cell r="OZ4809">
            <v>1</v>
          </cell>
          <cell r="PA4809">
            <v>1</v>
          </cell>
          <cell r="PB4809">
            <v>2</v>
          </cell>
          <cell r="PC4809">
            <v>1</v>
          </cell>
          <cell r="PD4809">
            <v>1</v>
          </cell>
          <cell r="PE4809">
            <v>2</v>
          </cell>
          <cell r="PF4809">
            <v>2</v>
          </cell>
          <cell r="PV4809">
            <v>3</v>
          </cell>
          <cell r="PW4809">
            <v>1</v>
          </cell>
          <cell r="QD4809">
            <v>1828.0523470000001</v>
          </cell>
          <cell r="RD4809">
            <v>68426</v>
          </cell>
          <cell r="RE4809">
            <v>10468</v>
          </cell>
          <cell r="RF4809">
            <v>23171</v>
          </cell>
          <cell r="RG4809">
            <v>6707</v>
          </cell>
          <cell r="RH4809">
            <v>60346</v>
          </cell>
          <cell r="RI4809">
            <v>0</v>
          </cell>
          <cell r="RJ4809">
            <v>2669</v>
          </cell>
          <cell r="RK4809">
            <v>6243</v>
          </cell>
          <cell r="RL4809">
            <v>17498</v>
          </cell>
          <cell r="RM4809">
            <v>76218</v>
          </cell>
          <cell r="RN4809">
            <v>0</v>
          </cell>
          <cell r="RO4809">
            <v>10468</v>
          </cell>
          <cell r="RP4809">
            <v>23171</v>
          </cell>
          <cell r="RQ4809">
            <v>0</v>
          </cell>
          <cell r="RR4809">
            <v>60346</v>
          </cell>
          <cell r="RS4809">
            <v>0</v>
          </cell>
          <cell r="RT4809">
            <v>2669</v>
          </cell>
          <cell r="RU4809">
            <v>6243</v>
          </cell>
          <cell r="RV4809">
            <v>17498</v>
          </cell>
          <cell r="RW4809">
            <v>76218</v>
          </cell>
          <cell r="RX4809">
            <v>68426</v>
          </cell>
          <cell r="RY4809">
            <v>0</v>
          </cell>
          <cell r="RZ4809">
            <v>6707</v>
          </cell>
          <cell r="SA4809">
            <v>0</v>
          </cell>
          <cell r="SB4809">
            <v>0</v>
          </cell>
        </row>
        <row r="4810">
          <cell r="C4810">
            <v>7</v>
          </cell>
          <cell r="D4810">
            <v>14</v>
          </cell>
          <cell r="F4810">
            <v>22250</v>
          </cell>
          <cell r="T4810">
            <v>2</v>
          </cell>
          <cell r="V4810">
            <v>2</v>
          </cell>
          <cell r="AX4810">
            <v>28</v>
          </cell>
          <cell r="EF4810">
            <v>90</v>
          </cell>
          <cell r="EP4810">
            <v>80</v>
          </cell>
          <cell r="ES4810">
            <v>20</v>
          </cell>
          <cell r="GL4810">
            <v>2</v>
          </cell>
          <cell r="GM4810">
            <v>1</v>
          </cell>
          <cell r="GN4810">
            <v>2</v>
          </cell>
          <cell r="GO4810">
            <v>2</v>
          </cell>
          <cell r="GP4810">
            <v>2</v>
          </cell>
          <cell r="GQ4810">
            <v>2</v>
          </cell>
          <cell r="GZ4810">
            <v>90</v>
          </cell>
          <cell r="HI4810">
            <v>80</v>
          </cell>
          <cell r="HJ4810">
            <v>10</v>
          </cell>
          <cell r="HN4810">
            <v>10</v>
          </cell>
          <cell r="IU4810">
            <v>2</v>
          </cell>
          <cell r="IV4810">
            <v>1</v>
          </cell>
          <cell r="IW4810">
            <v>2</v>
          </cell>
          <cell r="IX4810">
            <v>2</v>
          </cell>
          <cell r="IY4810">
            <v>2</v>
          </cell>
          <cell r="IZ4810">
            <v>2</v>
          </cell>
          <cell r="JF4810">
            <v>2</v>
          </cell>
          <cell r="JS4810">
            <v>3</v>
          </cell>
          <cell r="MT4810">
            <v>2</v>
          </cell>
          <cell r="MU4810">
            <v>2</v>
          </cell>
          <cell r="MV4810">
            <v>2</v>
          </cell>
          <cell r="MY4810">
            <v>2</v>
          </cell>
          <cell r="NA4810">
            <v>1</v>
          </cell>
          <cell r="NB4810">
            <v>2</v>
          </cell>
          <cell r="NC4810">
            <v>1</v>
          </cell>
          <cell r="ND4810">
            <v>2</v>
          </cell>
          <cell r="NE4810">
            <v>2</v>
          </cell>
          <cell r="NF4810">
            <v>1</v>
          </cell>
          <cell r="NG4810">
            <v>1</v>
          </cell>
          <cell r="NH4810">
            <v>2</v>
          </cell>
          <cell r="NU4810">
            <v>1</v>
          </cell>
          <cell r="NX4810">
            <v>2</v>
          </cell>
          <cell r="NZ4810">
            <v>2</v>
          </cell>
          <cell r="OA4810">
            <v>12</v>
          </cell>
          <cell r="OC4810">
            <v>4</v>
          </cell>
          <cell r="OE4810">
            <v>1</v>
          </cell>
          <cell r="OL4810">
            <v>1</v>
          </cell>
          <cell r="OM4810">
            <v>1</v>
          </cell>
          <cell r="OO4810">
            <v>2</v>
          </cell>
          <cell r="OQ4810">
            <v>1</v>
          </cell>
          <cell r="OS4810">
            <v>1</v>
          </cell>
          <cell r="OT4810">
            <v>75</v>
          </cell>
          <cell r="OZ4810">
            <v>1</v>
          </cell>
          <cell r="PA4810">
            <v>1</v>
          </cell>
          <cell r="PB4810">
            <v>1</v>
          </cell>
          <cell r="PC4810">
            <v>1</v>
          </cell>
          <cell r="PD4810">
            <v>1</v>
          </cell>
          <cell r="PE4810">
            <v>2</v>
          </cell>
          <cell r="PF4810">
            <v>2</v>
          </cell>
          <cell r="PV4810">
            <v>2</v>
          </cell>
          <cell r="PW4810">
            <v>1</v>
          </cell>
          <cell r="QD4810">
            <v>259.35186160000001</v>
          </cell>
          <cell r="RD4810">
            <v>17845</v>
          </cell>
          <cell r="RE4810">
            <v>374583</v>
          </cell>
          <cell r="RF4810">
            <v>50534</v>
          </cell>
          <cell r="RG4810">
            <v>398063</v>
          </cell>
          <cell r="RH4810">
            <v>226428</v>
          </cell>
          <cell r="RI4810">
            <v>92146</v>
          </cell>
          <cell r="RJ4810">
            <v>205918</v>
          </cell>
          <cell r="RK4810">
            <v>30209</v>
          </cell>
          <cell r="RL4810">
            <v>70407</v>
          </cell>
          <cell r="RM4810">
            <v>77918</v>
          </cell>
          <cell r="RN4810">
            <v>4574</v>
          </cell>
          <cell r="RO4810">
            <v>374583</v>
          </cell>
          <cell r="RP4810">
            <v>50534</v>
          </cell>
          <cell r="RQ4810">
            <v>0</v>
          </cell>
          <cell r="RR4810">
            <v>226428</v>
          </cell>
          <cell r="RS4810">
            <v>0</v>
          </cell>
          <cell r="RT4810">
            <v>205918</v>
          </cell>
          <cell r="RU4810">
            <v>30209</v>
          </cell>
          <cell r="RV4810">
            <v>70407</v>
          </cell>
          <cell r="RW4810">
            <v>77918</v>
          </cell>
          <cell r="RX4810">
            <v>13271</v>
          </cell>
          <cell r="RY4810">
            <v>0</v>
          </cell>
          <cell r="RZ4810">
            <v>398063</v>
          </cell>
          <cell r="SA4810">
            <v>92146</v>
          </cell>
          <cell r="SB4810">
            <v>0</v>
          </cell>
        </row>
        <row r="4811">
          <cell r="C4811">
            <v>3</v>
          </cell>
          <cell r="D4811">
            <v>2</v>
          </cell>
          <cell r="F4811">
            <v>78000</v>
          </cell>
          <cell r="T4811">
            <v>1</v>
          </cell>
          <cell r="V4811">
            <v>2</v>
          </cell>
          <cell r="AX4811">
            <v>6</v>
          </cell>
          <cell r="EF4811">
            <v>100</v>
          </cell>
          <cell r="EP4811">
            <v>100</v>
          </cell>
          <cell r="GL4811">
            <v>2</v>
          </cell>
          <cell r="GM4811">
            <v>1</v>
          </cell>
          <cell r="GN4811">
            <v>2</v>
          </cell>
          <cell r="GO4811">
            <v>2</v>
          </cell>
          <cell r="GP4811">
            <v>2</v>
          </cell>
          <cell r="GQ4811">
            <v>2</v>
          </cell>
          <cell r="GZ4811">
            <v>99</v>
          </cell>
          <cell r="HJ4811">
            <v>100</v>
          </cell>
          <cell r="IU4811">
            <v>2</v>
          </cell>
          <cell r="IV4811">
            <v>1</v>
          </cell>
          <cell r="IW4811">
            <v>2</v>
          </cell>
          <cell r="IX4811">
            <v>2</v>
          </cell>
          <cell r="IY4811">
            <v>2</v>
          </cell>
          <cell r="IZ4811">
            <v>2</v>
          </cell>
          <cell r="JF4811">
            <v>1</v>
          </cell>
          <cell r="JS4811">
            <v>3</v>
          </cell>
          <cell r="MN4811">
            <v>2</v>
          </cell>
          <cell r="MT4811">
            <v>2</v>
          </cell>
          <cell r="MY4811">
            <v>2</v>
          </cell>
          <cell r="NA4811">
            <v>1</v>
          </cell>
          <cell r="NB4811">
            <v>2</v>
          </cell>
          <cell r="NC4811">
            <v>2</v>
          </cell>
          <cell r="ND4811">
            <v>2</v>
          </cell>
          <cell r="NE4811">
            <v>2</v>
          </cell>
          <cell r="NF4811">
            <v>1</v>
          </cell>
          <cell r="NG4811">
            <v>1</v>
          </cell>
          <cell r="NH4811">
            <v>2</v>
          </cell>
          <cell r="NU4811">
            <v>1</v>
          </cell>
          <cell r="NX4811">
            <v>1</v>
          </cell>
          <cell r="NZ4811">
            <v>2</v>
          </cell>
          <cell r="OA4811">
            <v>20</v>
          </cell>
          <cell r="OC4811">
            <v>10</v>
          </cell>
          <cell r="OE4811">
            <v>1</v>
          </cell>
          <cell r="OL4811">
            <v>2</v>
          </cell>
          <cell r="OM4811">
            <v>1</v>
          </cell>
          <cell r="OO4811">
            <v>2</v>
          </cell>
          <cell r="OQ4811">
            <v>1</v>
          </cell>
          <cell r="OS4811">
            <v>1</v>
          </cell>
          <cell r="OT4811">
            <v>99</v>
          </cell>
          <cell r="OZ4811">
            <v>1</v>
          </cell>
          <cell r="PA4811">
            <v>1</v>
          </cell>
          <cell r="PB4811">
            <v>1</v>
          </cell>
          <cell r="PC4811">
            <v>2</v>
          </cell>
          <cell r="PD4811">
            <v>2</v>
          </cell>
          <cell r="PE4811">
            <v>1</v>
          </cell>
          <cell r="PF4811">
            <v>2</v>
          </cell>
          <cell r="PV4811">
            <v>3</v>
          </cell>
          <cell r="PW4811">
            <v>1</v>
          </cell>
          <cell r="QD4811">
            <v>52.146233760000001</v>
          </cell>
          <cell r="RD4811">
            <v>439297</v>
          </cell>
          <cell r="RE4811">
            <v>762890</v>
          </cell>
          <cell r="RF4811">
            <v>1237205</v>
          </cell>
          <cell r="RG4811">
            <v>30880</v>
          </cell>
          <cell r="RH4811">
            <v>679185</v>
          </cell>
          <cell r="RI4811">
            <v>0</v>
          </cell>
          <cell r="RJ4811">
            <v>298466</v>
          </cell>
          <cell r="RK4811">
            <v>88020</v>
          </cell>
          <cell r="RL4811">
            <v>1313923</v>
          </cell>
          <cell r="RM4811">
            <v>692532</v>
          </cell>
          <cell r="RN4811">
            <v>439297</v>
          </cell>
          <cell r="RO4811">
            <v>762890</v>
          </cell>
          <cell r="RP4811">
            <v>1237205</v>
          </cell>
          <cell r="RQ4811">
            <v>30880</v>
          </cell>
          <cell r="RR4811">
            <v>679185</v>
          </cell>
          <cell r="RS4811">
            <v>0</v>
          </cell>
          <cell r="RT4811">
            <v>298466</v>
          </cell>
          <cell r="RU4811">
            <v>88020</v>
          </cell>
          <cell r="RV4811">
            <v>1313923</v>
          </cell>
          <cell r="RW4811">
            <v>692532</v>
          </cell>
        </row>
        <row r="4812">
          <cell r="C4812">
            <v>9</v>
          </cell>
          <cell r="D4812">
            <v>17</v>
          </cell>
          <cell r="F4812">
            <v>78000</v>
          </cell>
          <cell r="T4812">
            <v>1</v>
          </cell>
          <cell r="V4812">
            <v>2</v>
          </cell>
          <cell r="AX4812">
            <v>36</v>
          </cell>
          <cell r="EF4812">
            <v>80</v>
          </cell>
          <cell r="EP4812">
            <v>30</v>
          </cell>
          <cell r="ER4812">
            <v>80</v>
          </cell>
          <cell r="GL4812">
            <v>1</v>
          </cell>
          <cell r="GM4812">
            <v>2</v>
          </cell>
          <cell r="GN4812">
            <v>2</v>
          </cell>
          <cell r="GO4812">
            <v>2</v>
          </cell>
          <cell r="GP4812">
            <v>2</v>
          </cell>
          <cell r="GQ4812">
            <v>2</v>
          </cell>
          <cell r="GZ4812">
            <v>30</v>
          </cell>
          <cell r="HJ4812">
            <v>100</v>
          </cell>
          <cell r="IU4812">
            <v>1</v>
          </cell>
          <cell r="IV4812">
            <v>2</v>
          </cell>
          <cell r="IW4812">
            <v>2</v>
          </cell>
          <cell r="IX4812">
            <v>2</v>
          </cell>
          <cell r="IY4812">
            <v>2</v>
          </cell>
          <cell r="IZ4812">
            <v>2</v>
          </cell>
          <cell r="JF4812">
            <v>2</v>
          </cell>
          <cell r="JS4812">
            <v>1</v>
          </cell>
          <cell r="KY4812">
            <v>2</v>
          </cell>
          <cell r="LA4812">
            <v>1</v>
          </cell>
          <cell r="MY4812">
            <v>2</v>
          </cell>
          <cell r="NA4812">
            <v>1</v>
          </cell>
          <cell r="NB4812">
            <v>1</v>
          </cell>
          <cell r="NC4812">
            <v>1</v>
          </cell>
          <cell r="ND4812">
            <v>2</v>
          </cell>
          <cell r="NE4812">
            <v>2</v>
          </cell>
          <cell r="NF4812">
            <v>1</v>
          </cell>
          <cell r="NG4812">
            <v>1</v>
          </cell>
          <cell r="NH4812">
            <v>2</v>
          </cell>
          <cell r="NU4812">
            <v>1</v>
          </cell>
          <cell r="NX4812">
            <v>2</v>
          </cell>
          <cell r="NZ4812">
            <v>1</v>
          </cell>
          <cell r="OA4812">
            <v>4</v>
          </cell>
          <cell r="OC4812">
            <v>6</v>
          </cell>
          <cell r="OE4812">
            <v>2</v>
          </cell>
          <cell r="OM4812">
            <v>1</v>
          </cell>
          <cell r="OO4812">
            <v>2</v>
          </cell>
          <cell r="OQ4812">
            <v>1</v>
          </cell>
          <cell r="OS4812">
            <v>1</v>
          </cell>
          <cell r="OT4812">
            <v>70</v>
          </cell>
          <cell r="OZ4812">
            <v>1</v>
          </cell>
          <cell r="PA4812">
            <v>1</v>
          </cell>
          <cell r="PB4812">
            <v>1</v>
          </cell>
          <cell r="PC4812">
            <v>1</v>
          </cell>
          <cell r="PD4812">
            <v>2</v>
          </cell>
          <cell r="PE4812">
            <v>2</v>
          </cell>
          <cell r="PF4812">
            <v>2</v>
          </cell>
          <cell r="PV4812">
            <v>2</v>
          </cell>
          <cell r="PW4812">
            <v>1</v>
          </cell>
          <cell r="QD4812">
            <v>61.651836799999998</v>
          </cell>
          <cell r="RD4812">
            <v>850644</v>
          </cell>
          <cell r="RE4812">
            <v>195263</v>
          </cell>
          <cell r="RF4812">
            <v>1194220</v>
          </cell>
          <cell r="RG4812">
            <v>1576594</v>
          </cell>
          <cell r="RH4812">
            <v>668701</v>
          </cell>
          <cell r="RI4812">
            <v>4067905</v>
          </cell>
          <cell r="RJ4812">
            <v>322129</v>
          </cell>
          <cell r="RK4812">
            <v>103446</v>
          </cell>
          <cell r="RL4812">
            <v>31026</v>
          </cell>
          <cell r="RM4812">
            <v>1122143</v>
          </cell>
          <cell r="RN4812">
            <v>0</v>
          </cell>
          <cell r="RO4812">
            <v>195263</v>
          </cell>
          <cell r="RP4812">
            <v>1194220</v>
          </cell>
          <cell r="RQ4812">
            <v>0</v>
          </cell>
          <cell r="RR4812">
            <v>668701</v>
          </cell>
          <cell r="RS4812">
            <v>0</v>
          </cell>
          <cell r="RT4812">
            <v>322129</v>
          </cell>
          <cell r="RU4812">
            <v>103446</v>
          </cell>
          <cell r="RV4812">
            <v>31026</v>
          </cell>
          <cell r="RW4812">
            <v>927752</v>
          </cell>
          <cell r="RX4812">
            <v>134700</v>
          </cell>
          <cell r="RY4812">
            <v>0</v>
          </cell>
          <cell r="RZ4812">
            <v>1576594</v>
          </cell>
          <cell r="SA4812">
            <v>356849</v>
          </cell>
          <cell r="SB4812">
            <v>0</v>
          </cell>
        </row>
        <row r="4813">
          <cell r="C4813">
            <v>6</v>
          </cell>
          <cell r="D4813">
            <v>23</v>
          </cell>
          <cell r="F4813">
            <v>53000</v>
          </cell>
          <cell r="AX4813">
            <v>50</v>
          </cell>
          <cell r="EF4813">
            <v>74</v>
          </cell>
          <cell r="EP4813">
            <v>25</v>
          </cell>
          <cell r="ES4813">
            <v>74</v>
          </cell>
          <cell r="ET4813">
            <v>11</v>
          </cell>
          <cell r="EU4813">
            <v>84</v>
          </cell>
          <cell r="GL4813">
            <v>1</v>
          </cell>
          <cell r="GM4813">
            <v>2</v>
          </cell>
          <cell r="GN4813">
            <v>2</v>
          </cell>
          <cell r="GO4813">
            <v>2</v>
          </cell>
          <cell r="GP4813">
            <v>2</v>
          </cell>
          <cell r="GQ4813">
            <v>2</v>
          </cell>
          <cell r="GZ4813">
            <v>74</v>
          </cell>
          <cell r="HJ4813">
            <v>11</v>
          </cell>
          <cell r="HM4813">
            <v>90</v>
          </cell>
          <cell r="IU4813">
            <v>1</v>
          </cell>
          <cell r="IV4813">
            <v>2</v>
          </cell>
          <cell r="IW4813">
            <v>2</v>
          </cell>
          <cell r="IX4813">
            <v>2</v>
          </cell>
          <cell r="IY4813">
            <v>2</v>
          </cell>
          <cell r="IZ4813">
            <v>2</v>
          </cell>
          <cell r="JF4813">
            <v>2</v>
          </cell>
          <cell r="JS4813">
            <v>1</v>
          </cell>
          <cell r="MN4813">
            <v>2</v>
          </cell>
          <cell r="MT4813">
            <v>2</v>
          </cell>
          <cell r="MU4813">
            <v>2</v>
          </cell>
          <cell r="NA4813">
            <v>2</v>
          </cell>
          <cell r="NB4813">
            <v>1</v>
          </cell>
          <cell r="NC4813">
            <v>2</v>
          </cell>
          <cell r="ND4813">
            <v>2</v>
          </cell>
          <cell r="NE4813">
            <v>1</v>
          </cell>
          <cell r="NF4813">
            <v>2</v>
          </cell>
          <cell r="NG4813">
            <v>1</v>
          </cell>
          <cell r="NH4813">
            <v>2</v>
          </cell>
          <cell r="NU4813">
            <v>1</v>
          </cell>
          <cell r="NX4813">
            <v>2</v>
          </cell>
          <cell r="NZ4813">
            <v>1</v>
          </cell>
          <cell r="OA4813">
            <v>4</v>
          </cell>
          <cell r="OC4813">
            <v>7</v>
          </cell>
          <cell r="OE4813">
            <v>1</v>
          </cell>
          <cell r="OL4813">
            <v>2</v>
          </cell>
          <cell r="OM4813">
            <v>1</v>
          </cell>
          <cell r="OO4813">
            <v>1</v>
          </cell>
          <cell r="OQ4813">
            <v>2</v>
          </cell>
          <cell r="OS4813">
            <v>1</v>
          </cell>
          <cell r="OT4813">
            <v>52</v>
          </cell>
          <cell r="OZ4813">
            <v>1</v>
          </cell>
          <cell r="PA4813">
            <v>1</v>
          </cell>
          <cell r="PB4813">
            <v>1</v>
          </cell>
          <cell r="PC4813">
            <v>1</v>
          </cell>
          <cell r="PD4813">
            <v>2</v>
          </cell>
          <cell r="PE4813">
            <v>2</v>
          </cell>
          <cell r="PF4813">
            <v>2</v>
          </cell>
          <cell r="PV4813">
            <v>4</v>
          </cell>
          <cell r="PW4813">
            <v>1</v>
          </cell>
          <cell r="QD4813">
            <v>1807.462867</v>
          </cell>
          <cell r="RD4813">
            <v>121725</v>
          </cell>
          <cell r="RE4813">
            <v>299738</v>
          </cell>
          <cell r="RF4813">
            <v>233164</v>
          </cell>
          <cell r="RG4813">
            <v>165865</v>
          </cell>
          <cell r="RH4813">
            <v>352835</v>
          </cell>
          <cell r="RI4813">
            <v>141490</v>
          </cell>
          <cell r="RJ4813">
            <v>90342</v>
          </cell>
          <cell r="RK4813">
            <v>50572</v>
          </cell>
          <cell r="RL4813">
            <v>47361</v>
          </cell>
          <cell r="RM4813">
            <v>287381</v>
          </cell>
          <cell r="RN4813">
            <v>111135</v>
          </cell>
          <cell r="RO4813">
            <v>299738</v>
          </cell>
          <cell r="RP4813">
            <v>233164</v>
          </cell>
          <cell r="RQ4813">
            <v>39145</v>
          </cell>
          <cell r="RR4813">
            <v>352835</v>
          </cell>
          <cell r="RS4813">
            <v>0</v>
          </cell>
          <cell r="RT4813">
            <v>90342</v>
          </cell>
          <cell r="RU4813">
            <v>50572</v>
          </cell>
          <cell r="RV4813">
            <v>47361</v>
          </cell>
          <cell r="RW4813">
            <v>287381</v>
          </cell>
          <cell r="RX4813">
            <v>10590</v>
          </cell>
          <cell r="RY4813">
            <v>0</v>
          </cell>
          <cell r="RZ4813">
            <v>126720</v>
          </cell>
          <cell r="SA4813">
            <v>141490</v>
          </cell>
          <cell r="SB4813">
            <v>0</v>
          </cell>
        </row>
        <row r="4814">
          <cell r="C4814">
            <v>5</v>
          </cell>
          <cell r="D4814">
            <v>18</v>
          </cell>
          <cell r="F4814">
            <v>43500</v>
          </cell>
          <cell r="T4814">
            <v>1</v>
          </cell>
          <cell r="V4814">
            <v>2</v>
          </cell>
          <cell r="AX4814">
            <v>40</v>
          </cell>
          <cell r="EF4814">
            <v>100</v>
          </cell>
          <cell r="ES4814">
            <v>100</v>
          </cell>
          <cell r="GZ4814">
            <v>100</v>
          </cell>
          <cell r="HM4814">
            <v>100</v>
          </cell>
          <cell r="JF4814">
            <v>2</v>
          </cell>
          <cell r="JS4814">
            <v>1</v>
          </cell>
          <cell r="KY4814">
            <v>2</v>
          </cell>
          <cell r="LA4814">
            <v>2</v>
          </cell>
          <cell r="MV4814">
            <v>2</v>
          </cell>
          <cell r="MY4814">
            <v>2</v>
          </cell>
          <cell r="NA4814">
            <v>1</v>
          </cell>
          <cell r="NB4814">
            <v>2</v>
          </cell>
          <cell r="NC4814">
            <v>2</v>
          </cell>
          <cell r="ND4814">
            <v>2</v>
          </cell>
          <cell r="NE4814">
            <v>2</v>
          </cell>
          <cell r="NF4814">
            <v>1</v>
          </cell>
          <cell r="NG4814">
            <v>2</v>
          </cell>
          <cell r="NH4814">
            <v>2</v>
          </cell>
          <cell r="NU4814">
            <v>1</v>
          </cell>
          <cell r="NX4814">
            <v>2</v>
          </cell>
          <cell r="NZ4814">
            <v>1</v>
          </cell>
          <cell r="OA4814">
            <v>0</v>
          </cell>
          <cell r="OC4814">
            <v>0</v>
          </cell>
          <cell r="OE4814">
            <v>2</v>
          </cell>
          <cell r="OM4814">
            <v>1</v>
          </cell>
          <cell r="OO4814">
            <v>2</v>
          </cell>
          <cell r="OQ4814">
            <v>2</v>
          </cell>
          <cell r="OS4814">
            <v>2</v>
          </cell>
          <cell r="OT4814">
            <v>100</v>
          </cell>
          <cell r="OZ4814">
            <v>1</v>
          </cell>
          <cell r="PA4814">
            <v>1</v>
          </cell>
          <cell r="PB4814">
            <v>2</v>
          </cell>
          <cell r="PC4814">
            <v>1</v>
          </cell>
          <cell r="PD4814">
            <v>2</v>
          </cell>
          <cell r="PE4814">
            <v>2</v>
          </cell>
          <cell r="PF4814">
            <v>2</v>
          </cell>
          <cell r="PV4814">
            <v>1</v>
          </cell>
          <cell r="PW4814">
            <v>1</v>
          </cell>
          <cell r="QD4814">
            <v>171.86695169999999</v>
          </cell>
          <cell r="RD4814">
            <v>698</v>
          </cell>
          <cell r="RE4814">
            <v>103062</v>
          </cell>
          <cell r="RF4814">
            <v>37223</v>
          </cell>
          <cell r="RG4814">
            <v>17839</v>
          </cell>
          <cell r="RH4814">
            <v>45569</v>
          </cell>
          <cell r="RI4814">
            <v>49448</v>
          </cell>
          <cell r="RJ4814">
            <v>39498</v>
          </cell>
          <cell r="RK4814">
            <v>66269</v>
          </cell>
          <cell r="RL4814">
            <v>1258</v>
          </cell>
          <cell r="RM4814">
            <v>95129</v>
          </cell>
          <cell r="RN4814">
            <v>698</v>
          </cell>
          <cell r="RO4814">
            <v>103062</v>
          </cell>
          <cell r="RP4814">
            <v>37223</v>
          </cell>
          <cell r="RQ4814">
            <v>17839</v>
          </cell>
          <cell r="RR4814">
            <v>45569</v>
          </cell>
          <cell r="RS4814">
            <v>49448</v>
          </cell>
          <cell r="RT4814">
            <v>39498</v>
          </cell>
          <cell r="RU4814">
            <v>66269</v>
          </cell>
          <cell r="RV4814">
            <v>1258</v>
          </cell>
          <cell r="RW4814">
            <v>95129</v>
          </cell>
        </row>
        <row r="4815">
          <cell r="C4815">
            <v>8</v>
          </cell>
          <cell r="D4815">
            <v>2</v>
          </cell>
          <cell r="F4815">
            <v>10750</v>
          </cell>
          <cell r="AX4815">
            <v>2</v>
          </cell>
          <cell r="EF4815">
            <v>100</v>
          </cell>
          <cell r="EP4815">
            <v>50</v>
          </cell>
          <cell r="ET4815">
            <v>70</v>
          </cell>
          <cell r="GL4815">
            <v>1</v>
          </cell>
          <cell r="GM4815">
            <v>2</v>
          </cell>
          <cell r="GN4815">
            <v>2</v>
          </cell>
          <cell r="GO4815">
            <v>2</v>
          </cell>
          <cell r="GP4815">
            <v>2</v>
          </cell>
          <cell r="GQ4815">
            <v>2</v>
          </cell>
          <cell r="GZ4815">
            <v>50</v>
          </cell>
          <cell r="HJ4815">
            <v>100</v>
          </cell>
          <cell r="IU4815">
            <v>1</v>
          </cell>
          <cell r="IV4815">
            <v>2</v>
          </cell>
          <cell r="IW4815">
            <v>2</v>
          </cell>
          <cell r="IX4815">
            <v>2</v>
          </cell>
          <cell r="IY4815">
            <v>2</v>
          </cell>
          <cell r="IZ4815">
            <v>2</v>
          </cell>
          <cell r="JF4815">
            <v>2</v>
          </cell>
          <cell r="JS4815">
            <v>1</v>
          </cell>
          <cell r="MT4815">
            <v>2</v>
          </cell>
          <cell r="MY4815">
            <v>2</v>
          </cell>
          <cell r="NA4815">
            <v>1</v>
          </cell>
          <cell r="NB4815">
            <v>1</v>
          </cell>
          <cell r="NC4815">
            <v>2</v>
          </cell>
          <cell r="ND4815">
            <v>2</v>
          </cell>
          <cell r="NE4815">
            <v>2</v>
          </cell>
          <cell r="NF4815">
            <v>2</v>
          </cell>
          <cell r="NG4815">
            <v>2</v>
          </cell>
          <cell r="NH4815">
            <v>2</v>
          </cell>
          <cell r="NU4815">
            <v>1</v>
          </cell>
          <cell r="NX4815">
            <v>1</v>
          </cell>
          <cell r="NZ4815">
            <v>1</v>
          </cell>
          <cell r="OA4815">
            <v>11</v>
          </cell>
          <cell r="OC4815">
            <v>5</v>
          </cell>
          <cell r="OE4815">
            <v>1</v>
          </cell>
          <cell r="OL4815">
            <v>2</v>
          </cell>
          <cell r="OM4815">
            <v>2</v>
          </cell>
          <cell r="OO4815">
            <v>2</v>
          </cell>
          <cell r="OQ4815">
            <v>1</v>
          </cell>
          <cell r="OS4815">
            <v>1</v>
          </cell>
          <cell r="OT4815">
            <v>50</v>
          </cell>
          <cell r="OZ4815">
            <v>1</v>
          </cell>
          <cell r="PA4815">
            <v>1</v>
          </cell>
          <cell r="PB4815">
            <v>1</v>
          </cell>
          <cell r="PC4815">
            <v>2</v>
          </cell>
          <cell r="PD4815">
            <v>2</v>
          </cell>
          <cell r="PE4815">
            <v>2</v>
          </cell>
          <cell r="PF4815">
            <v>2</v>
          </cell>
          <cell r="PV4815">
            <v>2</v>
          </cell>
          <cell r="PW4815">
            <v>1</v>
          </cell>
          <cell r="QD4815">
            <v>887.44188340000005</v>
          </cell>
          <cell r="RD4815">
            <v>665137</v>
          </cell>
          <cell r="RE4815">
            <v>23821</v>
          </cell>
          <cell r="RF4815">
            <v>124105</v>
          </cell>
          <cell r="RG4815">
            <v>1655</v>
          </cell>
          <cell r="RH4815">
            <v>49531</v>
          </cell>
          <cell r="RI4815">
            <v>0</v>
          </cell>
          <cell r="RJ4815">
            <v>4145</v>
          </cell>
          <cell r="RK4815">
            <v>14204</v>
          </cell>
          <cell r="RL4815">
            <v>85836</v>
          </cell>
          <cell r="RM4815">
            <v>64791</v>
          </cell>
          <cell r="RN4815">
            <v>8829</v>
          </cell>
          <cell r="RO4815">
            <v>23821</v>
          </cell>
          <cell r="RP4815">
            <v>124105</v>
          </cell>
          <cell r="RQ4815">
            <v>1655</v>
          </cell>
          <cell r="RR4815">
            <v>49531</v>
          </cell>
          <cell r="RS4815">
            <v>0</v>
          </cell>
          <cell r="RT4815">
            <v>4145</v>
          </cell>
          <cell r="RU4815">
            <v>14204</v>
          </cell>
          <cell r="RV4815">
            <v>85836</v>
          </cell>
          <cell r="RW4815">
            <v>64791</v>
          </cell>
          <cell r="RX4815">
            <v>656308</v>
          </cell>
          <cell r="RY4815">
            <v>0</v>
          </cell>
          <cell r="RZ4815">
            <v>0</v>
          </cell>
          <cell r="SA4815">
            <v>0</v>
          </cell>
          <cell r="SB4815">
            <v>0</v>
          </cell>
        </row>
        <row r="4816">
          <cell r="C4816">
            <v>1</v>
          </cell>
          <cell r="D4816">
            <v>5</v>
          </cell>
          <cell r="F4816">
            <v>14000</v>
          </cell>
          <cell r="AX4816">
            <v>10</v>
          </cell>
          <cell r="EF4816">
            <v>20</v>
          </cell>
          <cell r="EP4816">
            <v>100</v>
          </cell>
          <cell r="GL4816">
            <v>2</v>
          </cell>
          <cell r="GM4816">
            <v>1</v>
          </cell>
          <cell r="GN4816">
            <v>2</v>
          </cell>
          <cell r="GO4816">
            <v>2</v>
          </cell>
          <cell r="GP4816">
            <v>2</v>
          </cell>
          <cell r="GQ4816">
            <v>2</v>
          </cell>
          <cell r="GZ4816">
            <v>20</v>
          </cell>
          <cell r="HJ4816">
            <v>100</v>
          </cell>
          <cell r="IU4816">
            <v>2</v>
          </cell>
          <cell r="IV4816">
            <v>1</v>
          </cell>
          <cell r="IW4816">
            <v>2</v>
          </cell>
          <cell r="IX4816">
            <v>2</v>
          </cell>
          <cell r="IY4816">
            <v>2</v>
          </cell>
          <cell r="IZ4816">
            <v>2</v>
          </cell>
          <cell r="JF4816">
            <v>2</v>
          </cell>
          <cell r="JS4816">
            <v>3</v>
          </cell>
          <cell r="MU4816">
            <v>1</v>
          </cell>
          <cell r="NA4816">
            <v>1</v>
          </cell>
          <cell r="NB4816">
            <v>1</v>
          </cell>
          <cell r="NC4816">
            <v>2</v>
          </cell>
          <cell r="ND4816">
            <v>2</v>
          </cell>
          <cell r="NE4816">
            <v>2</v>
          </cell>
          <cell r="NF4816">
            <v>1</v>
          </cell>
          <cell r="NG4816">
            <v>2</v>
          </cell>
          <cell r="NH4816">
            <v>2</v>
          </cell>
          <cell r="NU4816">
            <v>1</v>
          </cell>
          <cell r="NX4816">
            <v>1</v>
          </cell>
          <cell r="NZ4816">
            <v>1</v>
          </cell>
          <cell r="OA4816">
            <v>4</v>
          </cell>
          <cell r="OC4816">
            <v>5</v>
          </cell>
          <cell r="OE4816">
            <v>1</v>
          </cell>
          <cell r="OM4816">
            <v>2</v>
          </cell>
          <cell r="OO4816">
            <v>1</v>
          </cell>
          <cell r="OQ4816">
            <v>1</v>
          </cell>
          <cell r="OS4816">
            <v>1</v>
          </cell>
          <cell r="OT4816">
            <v>90</v>
          </cell>
          <cell r="OZ4816">
            <v>1</v>
          </cell>
          <cell r="PA4816">
            <v>1</v>
          </cell>
          <cell r="PB4816">
            <v>1</v>
          </cell>
          <cell r="PC4816">
            <v>1</v>
          </cell>
          <cell r="PD4816">
            <v>1</v>
          </cell>
          <cell r="PE4816">
            <v>2</v>
          </cell>
          <cell r="PF4816">
            <v>2</v>
          </cell>
          <cell r="PV4816">
            <v>3</v>
          </cell>
          <cell r="PW4816">
            <v>1</v>
          </cell>
          <cell r="QD4816">
            <v>1851.6697200000001</v>
          </cell>
          <cell r="RD4816">
            <v>177158</v>
          </cell>
          <cell r="RE4816">
            <v>6861</v>
          </cell>
          <cell r="RF4816">
            <v>19586</v>
          </cell>
          <cell r="RG4816">
            <v>31942</v>
          </cell>
          <cell r="RH4816">
            <v>106386</v>
          </cell>
          <cell r="RI4816">
            <v>0</v>
          </cell>
          <cell r="RJ4816">
            <v>34568</v>
          </cell>
          <cell r="RK4816">
            <v>16525</v>
          </cell>
          <cell r="RL4816">
            <v>53504</v>
          </cell>
          <cell r="RM4816">
            <v>83878</v>
          </cell>
          <cell r="RN4816">
            <v>0</v>
          </cell>
          <cell r="RO4816">
            <v>6861</v>
          </cell>
          <cell r="RP4816">
            <v>19586</v>
          </cell>
          <cell r="RQ4816">
            <v>0</v>
          </cell>
          <cell r="RR4816">
            <v>106386</v>
          </cell>
          <cell r="RS4816">
            <v>0</v>
          </cell>
          <cell r="RT4816">
            <v>34568</v>
          </cell>
          <cell r="RU4816">
            <v>16525</v>
          </cell>
          <cell r="RV4816">
            <v>53504</v>
          </cell>
          <cell r="RW4816">
            <v>83878</v>
          </cell>
          <cell r="RX4816">
            <v>177158</v>
          </cell>
          <cell r="RY4816">
            <v>0</v>
          </cell>
          <cell r="RZ4816">
            <v>31942</v>
          </cell>
          <cell r="SA4816">
            <v>0</v>
          </cell>
          <cell r="SB4816">
            <v>0</v>
          </cell>
        </row>
        <row r="4817">
          <cell r="C4817">
            <v>5</v>
          </cell>
          <cell r="D4817">
            <v>1</v>
          </cell>
          <cell r="F4817">
            <v>800000</v>
          </cell>
          <cell r="AX4817">
            <v>1</v>
          </cell>
          <cell r="PV4817">
            <v>1</v>
          </cell>
          <cell r="PW4817">
            <v>1</v>
          </cell>
          <cell r="QD4817">
            <v>23.71755349</v>
          </cell>
          <cell r="RD4817">
            <v>0</v>
          </cell>
          <cell r="RE4817">
            <v>0</v>
          </cell>
          <cell r="RF4817">
            <v>0</v>
          </cell>
          <cell r="RG4817">
            <v>0</v>
          </cell>
          <cell r="RH4817">
            <v>0</v>
          </cell>
          <cell r="RI4817">
            <v>0</v>
          </cell>
          <cell r="RJ4817">
            <v>0</v>
          </cell>
          <cell r="RK4817">
            <v>0</v>
          </cell>
          <cell r="RL4817">
            <v>0</v>
          </cell>
          <cell r="RM4817">
            <v>248261</v>
          </cell>
          <cell r="RN4817">
            <v>0</v>
          </cell>
          <cell r="RO4817">
            <v>0</v>
          </cell>
          <cell r="RP4817">
            <v>0</v>
          </cell>
          <cell r="RQ4817">
            <v>0</v>
          </cell>
          <cell r="RR4817">
            <v>0</v>
          </cell>
          <cell r="RS4817">
            <v>0</v>
          </cell>
          <cell r="RT4817">
            <v>0</v>
          </cell>
          <cell r="RU4817">
            <v>0</v>
          </cell>
          <cell r="RV4817">
            <v>0</v>
          </cell>
          <cell r="RW4817">
            <v>248261</v>
          </cell>
        </row>
        <row r="4818">
          <cell r="C4818">
            <v>2</v>
          </cell>
          <cell r="D4818">
            <v>4</v>
          </cell>
          <cell r="F4818">
            <v>49000</v>
          </cell>
          <cell r="T4818">
            <v>1</v>
          </cell>
          <cell r="V4818">
            <v>2</v>
          </cell>
          <cell r="AX4818">
            <v>8</v>
          </cell>
          <cell r="EF4818">
            <v>100</v>
          </cell>
          <cell r="EQ4818">
            <v>100</v>
          </cell>
          <cell r="ES4818">
            <v>100</v>
          </cell>
          <cell r="GL4818">
            <v>2</v>
          </cell>
          <cell r="GM4818">
            <v>1</v>
          </cell>
          <cell r="GN4818">
            <v>2</v>
          </cell>
          <cell r="GO4818">
            <v>2</v>
          </cell>
          <cell r="GP4818">
            <v>2</v>
          </cell>
          <cell r="GQ4818">
            <v>2</v>
          </cell>
          <cell r="GZ4818">
            <v>100</v>
          </cell>
          <cell r="HJ4818">
            <v>100</v>
          </cell>
          <cell r="HM4818">
            <v>100</v>
          </cell>
          <cell r="IU4818">
            <v>2</v>
          </cell>
          <cell r="IV4818">
            <v>1</v>
          </cell>
          <cell r="IW4818">
            <v>2</v>
          </cell>
          <cell r="IX4818">
            <v>2</v>
          </cell>
          <cell r="IY4818">
            <v>2</v>
          </cell>
          <cell r="IZ4818">
            <v>2</v>
          </cell>
          <cell r="JF4818">
            <v>2</v>
          </cell>
          <cell r="JS4818">
            <v>1</v>
          </cell>
          <cell r="KY4818">
            <v>2</v>
          </cell>
          <cell r="LA4818">
            <v>2</v>
          </cell>
          <cell r="MT4818">
            <v>1</v>
          </cell>
          <cell r="MU4818">
            <v>2</v>
          </cell>
          <cell r="MY4818">
            <v>2</v>
          </cell>
          <cell r="NA4818">
            <v>1</v>
          </cell>
          <cell r="NB4818">
            <v>2</v>
          </cell>
          <cell r="NC4818">
            <v>2</v>
          </cell>
          <cell r="ND4818">
            <v>2</v>
          </cell>
          <cell r="NE4818">
            <v>1</v>
          </cell>
          <cell r="NF4818">
            <v>1</v>
          </cell>
          <cell r="NG4818">
            <v>1</v>
          </cell>
          <cell r="NH4818">
            <v>2</v>
          </cell>
          <cell r="NU4818">
            <v>1</v>
          </cell>
          <cell r="NX4818">
            <v>1</v>
          </cell>
          <cell r="NZ4818">
            <v>1</v>
          </cell>
          <cell r="OA4818">
            <v>25</v>
          </cell>
          <cell r="OC4818">
            <v>6</v>
          </cell>
          <cell r="OE4818">
            <v>1</v>
          </cell>
          <cell r="OM4818">
            <v>2</v>
          </cell>
          <cell r="OO4818">
            <v>1</v>
          </cell>
          <cell r="OQ4818">
            <v>1</v>
          </cell>
          <cell r="OS4818">
            <v>1</v>
          </cell>
          <cell r="OT4818">
            <v>100</v>
          </cell>
          <cell r="OZ4818">
            <v>1</v>
          </cell>
          <cell r="PA4818">
            <v>2</v>
          </cell>
          <cell r="PB4818">
            <v>2</v>
          </cell>
          <cell r="PC4818">
            <v>2</v>
          </cell>
          <cell r="PD4818">
            <v>2</v>
          </cell>
          <cell r="PE4818">
            <v>2</v>
          </cell>
          <cell r="PF4818">
            <v>2</v>
          </cell>
          <cell r="PV4818">
            <v>2</v>
          </cell>
          <cell r="PW4818">
            <v>1</v>
          </cell>
          <cell r="QD4818">
            <v>279.45612770000002</v>
          </cell>
          <cell r="RD4818">
            <v>1806578</v>
          </cell>
          <cell r="RE4818">
            <v>603991</v>
          </cell>
          <cell r="RF4818">
            <v>120528</v>
          </cell>
          <cell r="RG4818">
            <v>75877</v>
          </cell>
          <cell r="RH4818">
            <v>605216</v>
          </cell>
          <cell r="RI4818">
            <v>0</v>
          </cell>
          <cell r="RJ4818">
            <v>3525408</v>
          </cell>
          <cell r="RK4818">
            <v>50641</v>
          </cell>
          <cell r="RL4818">
            <v>656432</v>
          </cell>
          <cell r="RM4818">
            <v>1028203</v>
          </cell>
          <cell r="RN4818">
            <v>149557</v>
          </cell>
          <cell r="RO4818">
            <v>603991</v>
          </cell>
          <cell r="RP4818">
            <v>120528</v>
          </cell>
          <cell r="RQ4818">
            <v>7293</v>
          </cell>
          <cell r="RR4818">
            <v>605216</v>
          </cell>
          <cell r="RS4818">
            <v>0</v>
          </cell>
          <cell r="RT4818">
            <v>3525408</v>
          </cell>
          <cell r="RU4818">
            <v>50641</v>
          </cell>
          <cell r="RV4818">
            <v>656432</v>
          </cell>
          <cell r="RW4818">
            <v>627138</v>
          </cell>
          <cell r="RX4818">
            <v>1657021</v>
          </cell>
          <cell r="RY4818">
            <v>0</v>
          </cell>
          <cell r="RZ4818">
            <v>68584</v>
          </cell>
          <cell r="SA4818">
            <v>0</v>
          </cell>
          <cell r="SB4818">
            <v>401065</v>
          </cell>
        </row>
        <row r="4819">
          <cell r="C4819">
            <v>7</v>
          </cell>
          <cell r="D4819">
            <v>14</v>
          </cell>
          <cell r="F4819">
            <v>33500</v>
          </cell>
          <cell r="AX4819">
            <v>28</v>
          </cell>
          <cell r="EF4819">
            <v>50</v>
          </cell>
          <cell r="ES4819">
            <v>100</v>
          </cell>
          <cell r="GL4819">
            <v>1</v>
          </cell>
          <cell r="GM4819">
            <v>1</v>
          </cell>
          <cell r="GN4819">
            <v>2</v>
          </cell>
          <cell r="GO4819">
            <v>2</v>
          </cell>
          <cell r="GP4819">
            <v>2</v>
          </cell>
          <cell r="GQ4819">
            <v>2</v>
          </cell>
          <cell r="GZ4819">
            <v>50</v>
          </cell>
          <cell r="HJ4819">
            <v>100</v>
          </cell>
          <cell r="IU4819">
            <v>1</v>
          </cell>
          <cell r="IV4819">
            <v>1</v>
          </cell>
          <cell r="IW4819">
            <v>2</v>
          </cell>
          <cell r="IX4819">
            <v>2</v>
          </cell>
          <cell r="IY4819">
            <v>2</v>
          </cell>
          <cell r="IZ4819">
            <v>2</v>
          </cell>
          <cell r="JF4819">
            <v>2</v>
          </cell>
          <cell r="MT4819">
            <v>2</v>
          </cell>
          <cell r="MU4819">
            <v>2</v>
          </cell>
          <cell r="MV4819">
            <v>2</v>
          </cell>
          <cell r="MY4819">
            <v>2</v>
          </cell>
          <cell r="NA4819">
            <v>1</v>
          </cell>
          <cell r="NB4819">
            <v>2</v>
          </cell>
          <cell r="NC4819">
            <v>2</v>
          </cell>
          <cell r="ND4819">
            <v>2</v>
          </cell>
          <cell r="NE4819">
            <v>1</v>
          </cell>
          <cell r="NF4819">
            <v>1</v>
          </cell>
          <cell r="NG4819">
            <v>2</v>
          </cell>
          <cell r="NH4819">
            <v>2</v>
          </cell>
          <cell r="NU4819">
            <v>1</v>
          </cell>
          <cell r="NX4819">
            <v>1</v>
          </cell>
          <cell r="NZ4819">
            <v>1</v>
          </cell>
          <cell r="OA4819">
            <v>8</v>
          </cell>
          <cell r="OC4819">
            <v>3</v>
          </cell>
          <cell r="OE4819">
            <v>1</v>
          </cell>
          <cell r="OL4819">
            <v>1</v>
          </cell>
          <cell r="OM4819">
            <v>1</v>
          </cell>
          <cell r="OO4819">
            <v>2</v>
          </cell>
          <cell r="OQ4819">
            <v>1</v>
          </cell>
          <cell r="OS4819">
            <v>1</v>
          </cell>
          <cell r="OT4819">
            <v>100</v>
          </cell>
          <cell r="OZ4819">
            <v>1</v>
          </cell>
          <cell r="PA4819">
            <v>1</v>
          </cell>
          <cell r="PB4819">
            <v>2</v>
          </cell>
          <cell r="PC4819">
            <v>2</v>
          </cell>
          <cell r="PD4819">
            <v>1</v>
          </cell>
          <cell r="PE4819">
            <v>2</v>
          </cell>
          <cell r="PF4819">
            <v>2</v>
          </cell>
          <cell r="PV4819">
            <v>1</v>
          </cell>
          <cell r="PW4819">
            <v>2</v>
          </cell>
          <cell r="QD4819">
            <v>311.1344891</v>
          </cell>
          <cell r="RD4819">
            <v>4056</v>
          </cell>
          <cell r="RE4819">
            <v>459575</v>
          </cell>
          <cell r="RF4819">
            <v>175831</v>
          </cell>
          <cell r="RG4819">
            <v>0</v>
          </cell>
          <cell r="RH4819">
            <v>261781</v>
          </cell>
          <cell r="RI4819">
            <v>0</v>
          </cell>
          <cell r="RJ4819">
            <v>63187</v>
          </cell>
          <cell r="RK4819">
            <v>40364</v>
          </cell>
          <cell r="RL4819">
            <v>155796</v>
          </cell>
          <cell r="RM4819">
            <v>142951</v>
          </cell>
          <cell r="RN4819">
            <v>4056</v>
          </cell>
          <cell r="RO4819">
            <v>459575</v>
          </cell>
          <cell r="RP4819">
            <v>175831</v>
          </cell>
          <cell r="RQ4819">
            <v>0</v>
          </cell>
          <cell r="RR4819">
            <v>261781</v>
          </cell>
          <cell r="RS4819">
            <v>0</v>
          </cell>
          <cell r="RT4819">
            <v>63187</v>
          </cell>
          <cell r="RU4819">
            <v>40364</v>
          </cell>
          <cell r="RV4819">
            <v>155796</v>
          </cell>
          <cell r="RW4819">
            <v>142951</v>
          </cell>
        </row>
        <row r="4820">
          <cell r="C4820">
            <v>7</v>
          </cell>
          <cell r="D4820">
            <v>23</v>
          </cell>
          <cell r="F4820">
            <v>6800</v>
          </cell>
          <cell r="AX4820">
            <v>50</v>
          </cell>
          <cell r="EF4820">
            <v>100</v>
          </cell>
          <cell r="EP4820">
            <v>100</v>
          </cell>
          <cell r="EQ4820">
            <v>74</v>
          </cell>
          <cell r="ET4820">
            <v>2</v>
          </cell>
          <cell r="GL4820">
            <v>1</v>
          </cell>
          <cell r="GM4820">
            <v>2</v>
          </cell>
          <cell r="GN4820">
            <v>2</v>
          </cell>
          <cell r="GO4820">
            <v>2</v>
          </cell>
          <cell r="GP4820">
            <v>2</v>
          </cell>
          <cell r="GQ4820">
            <v>2</v>
          </cell>
          <cell r="GZ4820">
            <v>100</v>
          </cell>
          <cell r="HJ4820">
            <v>100</v>
          </cell>
          <cell r="IU4820">
            <v>1</v>
          </cell>
          <cell r="IV4820">
            <v>2</v>
          </cell>
          <cell r="IW4820">
            <v>2</v>
          </cell>
          <cell r="IX4820">
            <v>2</v>
          </cell>
          <cell r="IY4820">
            <v>2</v>
          </cell>
          <cell r="IZ4820">
            <v>2</v>
          </cell>
          <cell r="JF4820">
            <v>1</v>
          </cell>
          <cell r="JS4820">
            <v>1</v>
          </cell>
          <cell r="MN4820">
            <v>1</v>
          </cell>
          <cell r="MT4820">
            <v>2</v>
          </cell>
          <cell r="MU4820">
            <v>1</v>
          </cell>
          <cell r="NA4820">
            <v>1</v>
          </cell>
          <cell r="NB4820">
            <v>1</v>
          </cell>
          <cell r="NC4820">
            <v>1</v>
          </cell>
          <cell r="ND4820">
            <v>2</v>
          </cell>
          <cell r="NE4820">
            <v>1</v>
          </cell>
          <cell r="NF4820">
            <v>1</v>
          </cell>
          <cell r="NG4820">
            <v>1</v>
          </cell>
          <cell r="NH4820">
            <v>2</v>
          </cell>
          <cell r="NU4820">
            <v>1</v>
          </cell>
          <cell r="NX4820">
            <v>2</v>
          </cell>
          <cell r="NZ4820">
            <v>1</v>
          </cell>
          <cell r="OA4820">
            <v>4</v>
          </cell>
          <cell r="OC4820">
            <v>3</v>
          </cell>
          <cell r="OE4820">
            <v>1</v>
          </cell>
          <cell r="OL4820">
            <v>2</v>
          </cell>
          <cell r="OM4820">
            <v>1</v>
          </cell>
          <cell r="OO4820">
            <v>1</v>
          </cell>
          <cell r="OQ4820">
            <v>1</v>
          </cell>
          <cell r="OS4820">
            <v>1</v>
          </cell>
          <cell r="OT4820">
            <v>79</v>
          </cell>
          <cell r="OZ4820">
            <v>1</v>
          </cell>
          <cell r="PA4820">
            <v>1</v>
          </cell>
          <cell r="PB4820">
            <v>1</v>
          </cell>
          <cell r="PC4820">
            <v>1</v>
          </cell>
          <cell r="PD4820">
            <v>2</v>
          </cell>
          <cell r="PE4820">
            <v>2</v>
          </cell>
          <cell r="PF4820">
            <v>2</v>
          </cell>
          <cell r="PV4820">
            <v>2</v>
          </cell>
          <cell r="PW4820">
            <v>2</v>
          </cell>
          <cell r="QD4820">
            <v>1197.386407</v>
          </cell>
          <cell r="RD4820">
            <v>437578</v>
          </cell>
          <cell r="RE4820">
            <v>73074</v>
          </cell>
          <cell r="RF4820">
            <v>91296</v>
          </cell>
          <cell r="RG4820">
            <v>223221</v>
          </cell>
          <cell r="RH4820">
            <v>104969</v>
          </cell>
          <cell r="RI4820">
            <v>139825</v>
          </cell>
          <cell r="RJ4820">
            <v>455405</v>
          </cell>
          <cell r="RK4820">
            <v>27716</v>
          </cell>
          <cell r="RL4820">
            <v>19849</v>
          </cell>
          <cell r="RM4820">
            <v>48294</v>
          </cell>
          <cell r="RN4820">
            <v>2354</v>
          </cell>
          <cell r="RO4820">
            <v>73074</v>
          </cell>
          <cell r="RP4820">
            <v>91296</v>
          </cell>
          <cell r="RQ4820">
            <v>0</v>
          </cell>
          <cell r="RR4820">
            <v>104969</v>
          </cell>
          <cell r="RS4820">
            <v>0</v>
          </cell>
          <cell r="RT4820">
            <v>455405</v>
          </cell>
          <cell r="RU4820">
            <v>27716</v>
          </cell>
          <cell r="RV4820">
            <v>19849</v>
          </cell>
          <cell r="RW4820">
            <v>48294</v>
          </cell>
          <cell r="RX4820">
            <v>435224</v>
          </cell>
          <cell r="RY4820">
            <v>0</v>
          </cell>
          <cell r="RZ4820">
            <v>223221</v>
          </cell>
          <cell r="SA4820">
            <v>139825</v>
          </cell>
          <cell r="SB4820">
            <v>0</v>
          </cell>
        </row>
        <row r="4821">
          <cell r="C4821">
            <v>1</v>
          </cell>
          <cell r="D4821">
            <v>14</v>
          </cell>
          <cell r="F4821">
            <v>156000</v>
          </cell>
          <cell r="T4821">
            <v>1</v>
          </cell>
          <cell r="V4821">
            <v>2</v>
          </cell>
          <cell r="AX4821">
            <v>29</v>
          </cell>
          <cell r="EF4821">
            <v>100</v>
          </cell>
          <cell r="EO4821">
            <v>20</v>
          </cell>
          <cell r="EP4821">
            <v>75</v>
          </cell>
          <cell r="EQ4821">
            <v>80</v>
          </cell>
          <cell r="ES4821">
            <v>5</v>
          </cell>
          <cell r="GL4821">
            <v>1</v>
          </cell>
          <cell r="GM4821">
            <v>2</v>
          </cell>
          <cell r="GN4821">
            <v>2</v>
          </cell>
          <cell r="GO4821">
            <v>2</v>
          </cell>
          <cell r="GP4821">
            <v>2</v>
          </cell>
          <cell r="GQ4821">
            <v>2</v>
          </cell>
          <cell r="GZ4821">
            <v>10</v>
          </cell>
          <cell r="HI4821">
            <v>60</v>
          </cell>
          <cell r="HM4821">
            <v>2</v>
          </cell>
          <cell r="HN4821">
            <v>50</v>
          </cell>
          <cell r="IU4821">
            <v>1</v>
          </cell>
          <cell r="IV4821">
            <v>2</v>
          </cell>
          <cell r="IW4821">
            <v>2</v>
          </cell>
          <cell r="IX4821">
            <v>2</v>
          </cell>
          <cell r="IY4821">
            <v>2</v>
          </cell>
          <cell r="IZ4821">
            <v>2</v>
          </cell>
          <cell r="JF4821">
            <v>1</v>
          </cell>
          <cell r="JS4821">
            <v>3</v>
          </cell>
          <cell r="KY4821">
            <v>2</v>
          </cell>
          <cell r="LA4821">
            <v>2</v>
          </cell>
          <cell r="MT4821">
            <v>2</v>
          </cell>
          <cell r="MU4821">
            <v>1</v>
          </cell>
          <cell r="MV4821">
            <v>2</v>
          </cell>
          <cell r="MY4821">
            <v>2</v>
          </cell>
          <cell r="NA4821">
            <v>1</v>
          </cell>
          <cell r="NB4821">
            <v>2</v>
          </cell>
          <cell r="NC4821">
            <v>1</v>
          </cell>
          <cell r="ND4821">
            <v>2</v>
          </cell>
          <cell r="NE4821">
            <v>2</v>
          </cell>
          <cell r="NF4821">
            <v>1</v>
          </cell>
          <cell r="NG4821">
            <v>2</v>
          </cell>
          <cell r="NH4821">
            <v>2</v>
          </cell>
          <cell r="NU4821">
            <v>1</v>
          </cell>
          <cell r="NX4821">
            <v>2</v>
          </cell>
          <cell r="NZ4821">
            <v>2</v>
          </cell>
          <cell r="OA4821">
            <v>75</v>
          </cell>
          <cell r="OC4821">
            <v>30</v>
          </cell>
          <cell r="OE4821">
            <v>1</v>
          </cell>
          <cell r="OL4821">
            <v>1</v>
          </cell>
          <cell r="OM4821">
            <v>1</v>
          </cell>
          <cell r="OO4821">
            <v>1</v>
          </cell>
          <cell r="OQ4821">
            <v>1</v>
          </cell>
          <cell r="OS4821">
            <v>1</v>
          </cell>
          <cell r="OT4821">
            <v>100</v>
          </cell>
          <cell r="OZ4821">
            <v>1</v>
          </cell>
          <cell r="PA4821">
            <v>1</v>
          </cell>
          <cell r="PB4821">
            <v>1</v>
          </cell>
          <cell r="PC4821">
            <v>1</v>
          </cell>
          <cell r="PD4821">
            <v>2</v>
          </cell>
          <cell r="PE4821">
            <v>2</v>
          </cell>
          <cell r="PF4821">
            <v>2</v>
          </cell>
          <cell r="PV4821">
            <v>4</v>
          </cell>
          <cell r="PW4821">
            <v>1</v>
          </cell>
          <cell r="QD4821">
            <v>84.055763400000004</v>
          </cell>
          <cell r="RD4821">
            <v>5999413</v>
          </cell>
          <cell r="RE4821">
            <v>182593</v>
          </cell>
          <cell r="RF4821">
            <v>598121</v>
          </cell>
          <cell r="RG4821">
            <v>419850</v>
          </cell>
          <cell r="RH4821">
            <v>770631</v>
          </cell>
          <cell r="RI4821">
            <v>271459</v>
          </cell>
          <cell r="RJ4821">
            <v>156921</v>
          </cell>
          <cell r="RK4821">
            <v>100161</v>
          </cell>
          <cell r="RL4821">
            <v>446845</v>
          </cell>
          <cell r="RM4821">
            <v>468332</v>
          </cell>
          <cell r="RN4821">
            <v>156402</v>
          </cell>
          <cell r="RO4821">
            <v>182593</v>
          </cell>
          <cell r="RP4821">
            <v>598121</v>
          </cell>
          <cell r="RQ4821">
            <v>21880</v>
          </cell>
          <cell r="RR4821">
            <v>770631</v>
          </cell>
          <cell r="RS4821">
            <v>0</v>
          </cell>
          <cell r="RT4821">
            <v>156921</v>
          </cell>
          <cell r="RU4821">
            <v>100161</v>
          </cell>
          <cell r="RV4821">
            <v>446845</v>
          </cell>
          <cell r="RW4821">
            <v>468332</v>
          </cell>
          <cell r="RX4821">
            <v>5843011</v>
          </cell>
          <cell r="RY4821">
            <v>0</v>
          </cell>
          <cell r="RZ4821">
            <v>397970</v>
          </cell>
          <cell r="SA4821">
            <v>271459</v>
          </cell>
          <cell r="SB4821">
            <v>0</v>
          </cell>
        </row>
        <row r="4822">
          <cell r="C4822">
            <v>4</v>
          </cell>
          <cell r="D4822">
            <v>13</v>
          </cell>
          <cell r="F4822">
            <v>60000</v>
          </cell>
          <cell r="T4822">
            <v>1</v>
          </cell>
          <cell r="V4822">
            <v>2</v>
          </cell>
          <cell r="AX4822">
            <v>24</v>
          </cell>
          <cell r="EF4822">
            <v>100</v>
          </cell>
          <cell r="EQ4822">
            <v>100</v>
          </cell>
          <cell r="GZ4822">
            <v>100</v>
          </cell>
          <cell r="HJ4822">
            <v>100</v>
          </cell>
          <cell r="IU4822">
            <v>2</v>
          </cell>
          <cell r="IV4822">
            <v>1</v>
          </cell>
          <cell r="IW4822">
            <v>2</v>
          </cell>
          <cell r="IX4822">
            <v>2</v>
          </cell>
          <cell r="IY4822">
            <v>2</v>
          </cell>
          <cell r="IZ4822">
            <v>2</v>
          </cell>
          <cell r="JF4822">
            <v>1</v>
          </cell>
          <cell r="JS4822">
            <v>1</v>
          </cell>
          <cell r="MT4822">
            <v>1</v>
          </cell>
          <cell r="MV4822">
            <v>2</v>
          </cell>
          <cell r="MY4822">
            <v>2</v>
          </cell>
          <cell r="NA4822">
            <v>2</v>
          </cell>
          <cell r="NB4822">
            <v>2</v>
          </cell>
          <cell r="NC4822">
            <v>2</v>
          </cell>
          <cell r="ND4822">
            <v>2</v>
          </cell>
          <cell r="NE4822">
            <v>2</v>
          </cell>
          <cell r="NF4822">
            <v>1</v>
          </cell>
          <cell r="NG4822">
            <v>2</v>
          </cell>
          <cell r="NH4822">
            <v>2</v>
          </cell>
          <cell r="NU4822">
            <v>1</v>
          </cell>
          <cell r="NX4822">
            <v>2</v>
          </cell>
          <cell r="NZ4822">
            <v>1</v>
          </cell>
          <cell r="OA4822">
            <v>0</v>
          </cell>
          <cell r="OC4822">
            <v>2</v>
          </cell>
          <cell r="OE4822">
            <v>2</v>
          </cell>
          <cell r="OM4822">
            <v>1</v>
          </cell>
          <cell r="OO4822">
            <v>2</v>
          </cell>
          <cell r="OQ4822">
            <v>1</v>
          </cell>
          <cell r="OS4822">
            <v>2</v>
          </cell>
          <cell r="OT4822">
            <v>100</v>
          </cell>
          <cell r="OZ4822">
            <v>1</v>
          </cell>
          <cell r="PA4822">
            <v>1</v>
          </cell>
          <cell r="PB4822">
            <v>2</v>
          </cell>
          <cell r="PC4822">
            <v>2</v>
          </cell>
          <cell r="PD4822">
            <v>1</v>
          </cell>
          <cell r="PE4822">
            <v>2</v>
          </cell>
          <cell r="PF4822">
            <v>2</v>
          </cell>
          <cell r="PV4822">
            <v>2</v>
          </cell>
          <cell r="PW4822">
            <v>1</v>
          </cell>
          <cell r="QD4822">
            <v>445.92272759999997</v>
          </cell>
          <cell r="RD4822">
            <v>2385114</v>
          </cell>
          <cell r="RE4822">
            <v>1562870</v>
          </cell>
          <cell r="RF4822">
            <v>337796</v>
          </cell>
          <cell r="RG4822">
            <v>74681</v>
          </cell>
          <cell r="RH4822">
            <v>566394</v>
          </cell>
          <cell r="RI4822">
            <v>0</v>
          </cell>
          <cell r="RJ4822">
            <v>32642</v>
          </cell>
          <cell r="RK4822">
            <v>28179</v>
          </cell>
          <cell r="RL4822">
            <v>28182</v>
          </cell>
          <cell r="RM4822">
            <v>1030174</v>
          </cell>
          <cell r="RN4822">
            <v>0</v>
          </cell>
          <cell r="RO4822">
            <v>1562870</v>
          </cell>
          <cell r="RP4822">
            <v>337796</v>
          </cell>
          <cell r="RQ4822">
            <v>0</v>
          </cell>
          <cell r="RR4822">
            <v>566394</v>
          </cell>
          <cell r="RS4822">
            <v>0</v>
          </cell>
          <cell r="RT4822">
            <v>32642</v>
          </cell>
          <cell r="RU4822">
            <v>28179</v>
          </cell>
          <cell r="RV4822">
            <v>28182</v>
          </cell>
          <cell r="RW4822">
            <v>1030174</v>
          </cell>
          <cell r="RX4822">
            <v>2385114</v>
          </cell>
          <cell r="RY4822">
            <v>0</v>
          </cell>
          <cell r="RZ4822">
            <v>74681</v>
          </cell>
          <cell r="SA4822">
            <v>0</v>
          </cell>
          <cell r="SB4822">
            <v>0</v>
          </cell>
        </row>
        <row r="4823">
          <cell r="C4823">
            <v>3</v>
          </cell>
          <cell r="D4823">
            <v>2</v>
          </cell>
          <cell r="F4823">
            <v>4500</v>
          </cell>
          <cell r="T4823">
            <v>2</v>
          </cell>
          <cell r="V4823">
            <v>2</v>
          </cell>
          <cell r="AX4823">
            <v>6</v>
          </cell>
          <cell r="EF4823">
            <v>100</v>
          </cell>
          <cell r="EO4823">
            <v>100</v>
          </cell>
          <cell r="GL4823">
            <v>1</v>
          </cell>
          <cell r="GM4823">
            <v>2</v>
          </cell>
          <cell r="GN4823">
            <v>2</v>
          </cell>
          <cell r="GO4823">
            <v>2</v>
          </cell>
          <cell r="GP4823">
            <v>2</v>
          </cell>
          <cell r="GQ4823">
            <v>2</v>
          </cell>
          <cell r="GZ4823">
            <v>100</v>
          </cell>
          <cell r="HI4823">
            <v>100</v>
          </cell>
          <cell r="IU4823">
            <v>1</v>
          </cell>
          <cell r="IV4823">
            <v>2</v>
          </cell>
          <cell r="IW4823">
            <v>2</v>
          </cell>
          <cell r="IX4823">
            <v>2</v>
          </cell>
          <cell r="IY4823">
            <v>2</v>
          </cell>
          <cell r="IZ4823">
            <v>2</v>
          </cell>
          <cell r="JF4823">
            <v>2</v>
          </cell>
          <cell r="JS4823">
            <v>1</v>
          </cell>
          <cell r="MN4823">
            <v>2</v>
          </cell>
          <cell r="MT4823">
            <v>2</v>
          </cell>
          <cell r="MY4823">
            <v>2</v>
          </cell>
          <cell r="NU4823">
            <v>1</v>
          </cell>
          <cell r="NX4823">
            <v>1</v>
          </cell>
          <cell r="NZ4823">
            <v>1</v>
          </cell>
          <cell r="OA4823">
            <v>1</v>
          </cell>
          <cell r="OC4823">
            <v>8</v>
          </cell>
          <cell r="OE4823">
            <v>2</v>
          </cell>
          <cell r="OL4823">
            <v>2</v>
          </cell>
          <cell r="OM4823">
            <v>2</v>
          </cell>
          <cell r="OO4823">
            <v>2</v>
          </cell>
          <cell r="OQ4823">
            <v>2</v>
          </cell>
          <cell r="OS4823">
            <v>1</v>
          </cell>
          <cell r="OT4823">
            <v>60</v>
          </cell>
          <cell r="OZ4823">
            <v>1</v>
          </cell>
          <cell r="PA4823">
            <v>2</v>
          </cell>
          <cell r="PB4823">
            <v>2</v>
          </cell>
          <cell r="PC4823">
            <v>2</v>
          </cell>
          <cell r="PD4823">
            <v>2</v>
          </cell>
          <cell r="PE4823">
            <v>2</v>
          </cell>
          <cell r="PF4823">
            <v>2</v>
          </cell>
          <cell r="PV4823">
            <v>1</v>
          </cell>
          <cell r="PW4823">
            <v>1</v>
          </cell>
          <cell r="QD4823">
            <v>1879.4560059999999</v>
          </cell>
          <cell r="RD4823">
            <v>58587</v>
          </cell>
          <cell r="RE4823">
            <v>20144</v>
          </cell>
          <cell r="RF4823">
            <v>49711</v>
          </cell>
          <cell r="RG4823">
            <v>835</v>
          </cell>
          <cell r="RH4823">
            <v>39215</v>
          </cell>
          <cell r="RI4823">
            <v>0</v>
          </cell>
          <cell r="RJ4823">
            <v>0</v>
          </cell>
          <cell r="RK4823">
            <v>13306</v>
          </cell>
          <cell r="RL4823">
            <v>107705</v>
          </cell>
          <cell r="RM4823">
            <v>37247</v>
          </cell>
          <cell r="RN4823">
            <v>58587</v>
          </cell>
          <cell r="RO4823">
            <v>20144</v>
          </cell>
          <cell r="RP4823">
            <v>49711</v>
          </cell>
          <cell r="RQ4823">
            <v>835</v>
          </cell>
          <cell r="RR4823">
            <v>39215</v>
          </cell>
          <cell r="RS4823">
            <v>0</v>
          </cell>
          <cell r="RT4823">
            <v>0</v>
          </cell>
          <cell r="RU4823">
            <v>13306</v>
          </cell>
          <cell r="RV4823">
            <v>107705</v>
          </cell>
          <cell r="RW4823">
            <v>37247</v>
          </cell>
        </row>
        <row r="4824">
          <cell r="C4824">
            <v>1</v>
          </cell>
          <cell r="D4824">
            <v>8</v>
          </cell>
          <cell r="F4824">
            <v>2800</v>
          </cell>
          <cell r="T4824">
            <v>2</v>
          </cell>
          <cell r="V4824">
            <v>2</v>
          </cell>
          <cell r="AX4824">
            <v>19</v>
          </cell>
          <cell r="EF4824">
            <v>100</v>
          </cell>
          <cell r="EQ4824">
            <v>100</v>
          </cell>
          <cell r="GZ4824">
            <v>100</v>
          </cell>
          <cell r="HN4824">
            <v>100</v>
          </cell>
          <cell r="JS4824">
            <v>2</v>
          </cell>
          <cell r="KY4824">
            <v>2</v>
          </cell>
          <cell r="LA4824">
            <v>2</v>
          </cell>
          <cell r="MN4824">
            <v>1</v>
          </cell>
          <cell r="MT4824">
            <v>2</v>
          </cell>
          <cell r="MY4824">
            <v>2</v>
          </cell>
          <cell r="NA4824">
            <v>1</v>
          </cell>
          <cell r="NB4824">
            <v>1</v>
          </cell>
          <cell r="NC4824">
            <v>2</v>
          </cell>
          <cell r="ND4824">
            <v>2</v>
          </cell>
          <cell r="NE4824">
            <v>2</v>
          </cell>
          <cell r="NF4824">
            <v>2</v>
          </cell>
          <cell r="NG4824">
            <v>2</v>
          </cell>
          <cell r="NH4824">
            <v>2</v>
          </cell>
          <cell r="NU4824">
            <v>1</v>
          </cell>
          <cell r="NX4824">
            <v>2</v>
          </cell>
          <cell r="NZ4824">
            <v>2</v>
          </cell>
          <cell r="OA4824">
            <v>1</v>
          </cell>
          <cell r="OC4824">
            <v>10</v>
          </cell>
          <cell r="OE4824">
            <v>2</v>
          </cell>
          <cell r="OM4824">
            <v>2</v>
          </cell>
          <cell r="OO4824">
            <v>2</v>
          </cell>
          <cell r="OQ4824">
            <v>1</v>
          </cell>
          <cell r="OS4824">
            <v>1</v>
          </cell>
          <cell r="OT4824">
            <v>100</v>
          </cell>
          <cell r="OZ4824">
            <v>1</v>
          </cell>
          <cell r="PA4824">
            <v>1</v>
          </cell>
          <cell r="PB4824">
            <v>2</v>
          </cell>
          <cell r="PC4824">
            <v>2</v>
          </cell>
          <cell r="PD4824">
            <v>1</v>
          </cell>
          <cell r="PE4824">
            <v>1</v>
          </cell>
          <cell r="PF4824">
            <v>2</v>
          </cell>
          <cell r="PV4824">
            <v>4</v>
          </cell>
          <cell r="PW4824">
            <v>1</v>
          </cell>
          <cell r="QD4824">
            <v>777.87987980000003</v>
          </cell>
          <cell r="RD4824">
            <v>163459</v>
          </cell>
          <cell r="RE4824">
            <v>2585</v>
          </cell>
          <cell r="RF4824">
            <v>10412</v>
          </cell>
          <cell r="RG4824">
            <v>590</v>
          </cell>
          <cell r="RH4824">
            <v>23654</v>
          </cell>
          <cell r="RI4824">
            <v>0</v>
          </cell>
          <cell r="RJ4824">
            <v>3790</v>
          </cell>
          <cell r="RK4824">
            <v>16600</v>
          </cell>
          <cell r="RL4824">
            <v>44022</v>
          </cell>
          <cell r="RM4824">
            <v>20725</v>
          </cell>
          <cell r="RN4824">
            <v>0</v>
          </cell>
          <cell r="RO4824">
            <v>2585</v>
          </cell>
          <cell r="RP4824">
            <v>10412</v>
          </cell>
          <cell r="RQ4824">
            <v>590</v>
          </cell>
          <cell r="RR4824">
            <v>23654</v>
          </cell>
          <cell r="RS4824">
            <v>0</v>
          </cell>
          <cell r="RT4824">
            <v>3790</v>
          </cell>
          <cell r="RU4824">
            <v>16600</v>
          </cell>
          <cell r="RV4824">
            <v>44022</v>
          </cell>
          <cell r="RW4824">
            <v>20725</v>
          </cell>
        </row>
        <row r="4825">
          <cell r="C4825">
            <v>2</v>
          </cell>
          <cell r="D4825">
            <v>2</v>
          </cell>
          <cell r="F4825">
            <v>600000</v>
          </cell>
          <cell r="T4825">
            <v>1</v>
          </cell>
          <cell r="V4825">
            <v>1</v>
          </cell>
          <cell r="AX4825">
            <v>6</v>
          </cell>
          <cell r="EF4825">
            <v>80</v>
          </cell>
          <cell r="EQ4825">
            <v>100</v>
          </cell>
          <cell r="GZ4825">
            <v>75</v>
          </cell>
          <cell r="HJ4825">
            <v>80</v>
          </cell>
          <cell r="HN4825">
            <v>20</v>
          </cell>
          <cell r="IU4825">
            <v>2</v>
          </cell>
          <cell r="IV4825">
            <v>1</v>
          </cell>
          <cell r="IW4825">
            <v>2</v>
          </cell>
          <cell r="IX4825">
            <v>2</v>
          </cell>
          <cell r="IY4825">
            <v>2</v>
          </cell>
          <cell r="IZ4825">
            <v>2</v>
          </cell>
          <cell r="JF4825">
            <v>1</v>
          </cell>
          <cell r="JS4825">
            <v>1</v>
          </cell>
          <cell r="MN4825">
            <v>2</v>
          </cell>
          <cell r="MT4825">
            <v>2</v>
          </cell>
          <cell r="MY4825">
            <v>2</v>
          </cell>
          <cell r="NA4825">
            <v>1</v>
          </cell>
          <cell r="NB4825">
            <v>2</v>
          </cell>
          <cell r="NC4825">
            <v>1</v>
          </cell>
          <cell r="ND4825">
            <v>2</v>
          </cell>
          <cell r="NE4825">
            <v>1</v>
          </cell>
          <cell r="NF4825">
            <v>1</v>
          </cell>
          <cell r="NG4825">
            <v>1</v>
          </cell>
          <cell r="NH4825">
            <v>2</v>
          </cell>
          <cell r="NU4825">
            <v>1</v>
          </cell>
          <cell r="NX4825">
            <v>1</v>
          </cell>
          <cell r="NZ4825">
            <v>2</v>
          </cell>
          <cell r="OA4825">
            <v>20</v>
          </cell>
          <cell r="OC4825">
            <v>30</v>
          </cell>
          <cell r="OE4825">
            <v>1</v>
          </cell>
          <cell r="OL4825">
            <v>1</v>
          </cell>
          <cell r="OM4825">
            <v>1</v>
          </cell>
          <cell r="OO4825">
            <v>1</v>
          </cell>
          <cell r="OQ4825">
            <v>1</v>
          </cell>
          <cell r="OS4825">
            <v>1</v>
          </cell>
          <cell r="OT4825">
            <v>100</v>
          </cell>
          <cell r="OZ4825">
            <v>1</v>
          </cell>
          <cell r="PA4825">
            <v>1</v>
          </cell>
          <cell r="PB4825">
            <v>1</v>
          </cell>
          <cell r="PC4825">
            <v>1</v>
          </cell>
          <cell r="PD4825">
            <v>1</v>
          </cell>
          <cell r="PE4825">
            <v>2</v>
          </cell>
          <cell r="PF4825">
            <v>2</v>
          </cell>
          <cell r="PV4825">
            <v>1</v>
          </cell>
          <cell r="PW4825">
            <v>2</v>
          </cell>
          <cell r="QD4825">
            <v>52.146233760000001</v>
          </cell>
          <cell r="RD4825">
            <v>18154709</v>
          </cell>
          <cell r="RE4825">
            <v>8243011</v>
          </cell>
          <cell r="RF4825">
            <v>8834426</v>
          </cell>
          <cell r="RG4825">
            <v>22118</v>
          </cell>
          <cell r="RH4825">
            <v>8594122</v>
          </cell>
          <cell r="RI4825">
            <v>264348</v>
          </cell>
          <cell r="RJ4825">
            <v>486269</v>
          </cell>
          <cell r="RK4825">
            <v>145548</v>
          </cell>
          <cell r="RL4825">
            <v>1215927</v>
          </cell>
          <cell r="RM4825">
            <v>8050234</v>
          </cell>
          <cell r="RN4825">
            <v>0</v>
          </cell>
          <cell r="RO4825">
            <v>8243011</v>
          </cell>
          <cell r="RP4825">
            <v>8834426</v>
          </cell>
          <cell r="RQ4825">
            <v>0</v>
          </cell>
          <cell r="RR4825">
            <v>8594122</v>
          </cell>
          <cell r="RS4825">
            <v>0</v>
          </cell>
          <cell r="RT4825">
            <v>486269</v>
          </cell>
          <cell r="RU4825">
            <v>145548</v>
          </cell>
          <cell r="RV4825">
            <v>1215927</v>
          </cell>
          <cell r="RW4825">
            <v>8050234</v>
          </cell>
          <cell r="RX4825">
            <v>0</v>
          </cell>
          <cell r="RY4825">
            <v>0</v>
          </cell>
          <cell r="RZ4825">
            <v>0</v>
          </cell>
          <cell r="SA4825">
            <v>264348</v>
          </cell>
          <cell r="SB4825">
            <v>0</v>
          </cell>
        </row>
        <row r="4826">
          <cell r="C4826">
            <v>4</v>
          </cell>
          <cell r="D4826">
            <v>5</v>
          </cell>
          <cell r="F4826">
            <v>220000</v>
          </cell>
          <cell r="AX4826">
            <v>9</v>
          </cell>
          <cell r="EF4826">
            <v>100</v>
          </cell>
          <cell r="EP4826">
            <v>100</v>
          </cell>
          <cell r="ET4826">
            <v>3</v>
          </cell>
          <cell r="GL4826">
            <v>2</v>
          </cell>
          <cell r="GM4826">
            <v>1</v>
          </cell>
          <cell r="GN4826">
            <v>2</v>
          </cell>
          <cell r="GO4826">
            <v>2</v>
          </cell>
          <cell r="GP4826">
            <v>2</v>
          </cell>
          <cell r="GQ4826">
            <v>2</v>
          </cell>
          <cell r="GZ4826">
            <v>9</v>
          </cell>
          <cell r="HJ4826">
            <v>100</v>
          </cell>
          <cell r="HN4826">
            <v>1</v>
          </cell>
          <cell r="IU4826">
            <v>2</v>
          </cell>
          <cell r="IV4826">
            <v>1</v>
          </cell>
          <cell r="IW4826">
            <v>2</v>
          </cell>
          <cell r="IX4826">
            <v>2</v>
          </cell>
          <cell r="IY4826">
            <v>2</v>
          </cell>
          <cell r="IZ4826">
            <v>2</v>
          </cell>
          <cell r="JF4826">
            <v>1</v>
          </cell>
          <cell r="JS4826">
            <v>1</v>
          </cell>
          <cell r="MU4826">
            <v>2</v>
          </cell>
          <cell r="NA4826">
            <v>1</v>
          </cell>
          <cell r="NB4826">
            <v>1</v>
          </cell>
          <cell r="NC4826">
            <v>2</v>
          </cell>
          <cell r="ND4826">
            <v>2</v>
          </cell>
          <cell r="NE4826">
            <v>1</v>
          </cell>
          <cell r="NF4826">
            <v>1</v>
          </cell>
          <cell r="NG4826">
            <v>2</v>
          </cell>
          <cell r="NH4826">
            <v>2</v>
          </cell>
          <cell r="NU4826">
            <v>1</v>
          </cell>
          <cell r="NX4826">
            <v>1</v>
          </cell>
          <cell r="NZ4826">
            <v>1</v>
          </cell>
          <cell r="OA4826">
            <v>5</v>
          </cell>
          <cell r="OC4826">
            <v>5</v>
          </cell>
          <cell r="OE4826">
            <v>1</v>
          </cell>
          <cell r="OM4826">
            <v>1</v>
          </cell>
          <cell r="OO4826">
            <v>1</v>
          </cell>
          <cell r="OQ4826">
            <v>1</v>
          </cell>
          <cell r="OS4826">
            <v>1</v>
          </cell>
          <cell r="OT4826">
            <v>95</v>
          </cell>
          <cell r="OZ4826">
            <v>1</v>
          </cell>
          <cell r="PA4826">
            <v>1</v>
          </cell>
          <cell r="PB4826">
            <v>1</v>
          </cell>
          <cell r="PC4826">
            <v>1</v>
          </cell>
          <cell r="PD4826">
            <v>2</v>
          </cell>
          <cell r="PE4826">
            <v>2</v>
          </cell>
          <cell r="PF4826">
            <v>2</v>
          </cell>
          <cell r="PV4826">
            <v>2</v>
          </cell>
          <cell r="PW4826">
            <v>1</v>
          </cell>
          <cell r="QD4826">
            <v>13.994521779999999</v>
          </cell>
          <cell r="RD4826">
            <v>2984501</v>
          </cell>
          <cell r="RE4826">
            <v>114169</v>
          </cell>
          <cell r="RF4826">
            <v>200299</v>
          </cell>
          <cell r="RG4826">
            <v>50813</v>
          </cell>
          <cell r="RH4826">
            <v>863088</v>
          </cell>
          <cell r="RI4826">
            <v>0</v>
          </cell>
          <cell r="RJ4826">
            <v>73273</v>
          </cell>
          <cell r="RK4826">
            <v>26224</v>
          </cell>
          <cell r="RL4826">
            <v>154356</v>
          </cell>
          <cell r="RM4826">
            <v>817454</v>
          </cell>
          <cell r="RN4826">
            <v>153936</v>
          </cell>
          <cell r="RO4826">
            <v>114169</v>
          </cell>
          <cell r="RP4826">
            <v>200299</v>
          </cell>
          <cell r="RQ4826">
            <v>0</v>
          </cell>
          <cell r="RR4826">
            <v>863088</v>
          </cell>
          <cell r="RS4826">
            <v>0</v>
          </cell>
          <cell r="RT4826">
            <v>73273</v>
          </cell>
          <cell r="RU4826">
            <v>26224</v>
          </cell>
          <cell r="RV4826">
            <v>154356</v>
          </cell>
          <cell r="RW4826">
            <v>817454</v>
          </cell>
          <cell r="RX4826">
            <v>2830565</v>
          </cell>
          <cell r="RY4826">
            <v>0</v>
          </cell>
          <cell r="RZ4826">
            <v>50813</v>
          </cell>
          <cell r="SA4826">
            <v>0</v>
          </cell>
          <cell r="SB4826">
            <v>0</v>
          </cell>
        </row>
        <row r="4827">
          <cell r="C4827">
            <v>2</v>
          </cell>
          <cell r="D4827">
            <v>7</v>
          </cell>
          <cell r="F4827">
            <v>8500</v>
          </cell>
          <cell r="T4827">
            <v>2</v>
          </cell>
          <cell r="V4827">
            <v>2</v>
          </cell>
          <cell r="AX4827">
            <v>16</v>
          </cell>
          <cell r="EF4827">
            <v>100</v>
          </cell>
          <cell r="EP4827">
            <v>25</v>
          </cell>
          <cell r="ET4827">
            <v>75</v>
          </cell>
          <cell r="GL4827">
            <v>1</v>
          </cell>
          <cell r="GM4827">
            <v>2</v>
          </cell>
          <cell r="GN4827">
            <v>2</v>
          </cell>
          <cell r="GO4827">
            <v>2</v>
          </cell>
          <cell r="GP4827">
            <v>2</v>
          </cell>
          <cell r="GQ4827">
            <v>2</v>
          </cell>
          <cell r="GZ4827">
            <v>25</v>
          </cell>
          <cell r="HI4827">
            <v>100</v>
          </cell>
          <cell r="IU4827">
            <v>1</v>
          </cell>
          <cell r="IV4827">
            <v>2</v>
          </cell>
          <cell r="IW4827">
            <v>2</v>
          </cell>
          <cell r="IX4827">
            <v>2</v>
          </cell>
          <cell r="IY4827">
            <v>2</v>
          </cell>
          <cell r="IZ4827">
            <v>2</v>
          </cell>
          <cell r="JF4827">
            <v>2</v>
          </cell>
          <cell r="JS4827">
            <v>1</v>
          </cell>
          <cell r="KY4827">
            <v>2</v>
          </cell>
          <cell r="LA4827">
            <v>1</v>
          </cell>
          <cell r="MY4827">
            <v>2</v>
          </cell>
          <cell r="NA4827">
            <v>1</v>
          </cell>
          <cell r="NB4827">
            <v>2</v>
          </cell>
          <cell r="NC4827">
            <v>2</v>
          </cell>
          <cell r="ND4827">
            <v>2</v>
          </cell>
          <cell r="NE4827">
            <v>2</v>
          </cell>
          <cell r="NF4827">
            <v>2</v>
          </cell>
          <cell r="NG4827">
            <v>2</v>
          </cell>
          <cell r="NH4827">
            <v>2</v>
          </cell>
          <cell r="NU4827">
            <v>1</v>
          </cell>
          <cell r="NX4827">
            <v>2</v>
          </cell>
          <cell r="NZ4827">
            <v>1</v>
          </cell>
          <cell r="OA4827">
            <v>2</v>
          </cell>
          <cell r="OC4827">
            <v>2</v>
          </cell>
          <cell r="OE4827">
            <v>2</v>
          </cell>
          <cell r="OM4827">
            <v>1</v>
          </cell>
          <cell r="OO4827">
            <v>2</v>
          </cell>
          <cell r="OQ4827">
            <v>2</v>
          </cell>
          <cell r="OS4827">
            <v>1</v>
          </cell>
          <cell r="OT4827">
            <v>75</v>
          </cell>
          <cell r="OZ4827">
            <v>1</v>
          </cell>
          <cell r="PA4827">
            <v>1</v>
          </cell>
          <cell r="PB4827">
            <v>1</v>
          </cell>
          <cell r="PC4827">
            <v>1</v>
          </cell>
          <cell r="PD4827">
            <v>1</v>
          </cell>
          <cell r="PE4827">
            <v>2</v>
          </cell>
          <cell r="PF4827">
            <v>2</v>
          </cell>
          <cell r="PV4827">
            <v>4</v>
          </cell>
          <cell r="PW4827">
            <v>1</v>
          </cell>
          <cell r="QD4827">
            <v>751.72654490000002</v>
          </cell>
          <cell r="RD4827">
            <v>206680</v>
          </cell>
          <cell r="RE4827">
            <v>5855</v>
          </cell>
          <cell r="RF4827">
            <v>6366</v>
          </cell>
          <cell r="RG4827">
            <v>86674</v>
          </cell>
          <cell r="RH4827">
            <v>30985</v>
          </cell>
          <cell r="RI4827">
            <v>11174</v>
          </cell>
          <cell r="RJ4827">
            <v>691</v>
          </cell>
          <cell r="RK4827">
            <v>2607</v>
          </cell>
          <cell r="RL4827">
            <v>2755</v>
          </cell>
          <cell r="RM4827">
            <v>40423</v>
          </cell>
          <cell r="RN4827">
            <v>0</v>
          </cell>
          <cell r="RO4827">
            <v>5855</v>
          </cell>
          <cell r="RP4827">
            <v>6366</v>
          </cell>
          <cell r="RQ4827">
            <v>0</v>
          </cell>
          <cell r="RR4827">
            <v>30985</v>
          </cell>
          <cell r="RS4827">
            <v>0</v>
          </cell>
          <cell r="RT4827">
            <v>691</v>
          </cell>
          <cell r="RU4827">
            <v>2607</v>
          </cell>
          <cell r="RV4827">
            <v>2755</v>
          </cell>
          <cell r="RW4827">
            <v>33687</v>
          </cell>
          <cell r="RX4827">
            <v>206680</v>
          </cell>
          <cell r="RY4827">
            <v>0</v>
          </cell>
          <cell r="RZ4827">
            <v>86674</v>
          </cell>
          <cell r="SA4827">
            <v>11174</v>
          </cell>
          <cell r="SB4827">
            <v>0</v>
          </cell>
        </row>
        <row r="4828">
          <cell r="C4828">
            <v>3</v>
          </cell>
          <cell r="D4828">
            <v>2</v>
          </cell>
          <cell r="F4828">
            <v>9900</v>
          </cell>
          <cell r="T4828">
            <v>2</v>
          </cell>
          <cell r="V4828">
            <v>2</v>
          </cell>
          <cell r="AX4828">
            <v>4</v>
          </cell>
          <cell r="EF4828">
            <v>100</v>
          </cell>
          <cell r="EP4828">
            <v>100</v>
          </cell>
          <cell r="GL4828">
            <v>1</v>
          </cell>
          <cell r="GM4828">
            <v>2</v>
          </cell>
          <cell r="GN4828">
            <v>2</v>
          </cell>
          <cell r="GO4828">
            <v>2</v>
          </cell>
          <cell r="GP4828">
            <v>2</v>
          </cell>
          <cell r="GQ4828">
            <v>2</v>
          </cell>
          <cell r="GZ4828">
            <v>100</v>
          </cell>
          <cell r="HI4828">
            <v>100</v>
          </cell>
          <cell r="IU4828">
            <v>1</v>
          </cell>
          <cell r="IV4828">
            <v>2</v>
          </cell>
          <cell r="IW4828">
            <v>2</v>
          </cell>
          <cell r="IX4828">
            <v>2</v>
          </cell>
          <cell r="IY4828">
            <v>2</v>
          </cell>
          <cell r="IZ4828">
            <v>2</v>
          </cell>
          <cell r="JF4828">
            <v>2</v>
          </cell>
          <cell r="JS4828">
            <v>1</v>
          </cell>
          <cell r="MT4828">
            <v>2</v>
          </cell>
          <cell r="MY4828">
            <v>2</v>
          </cell>
          <cell r="NA4828">
            <v>2</v>
          </cell>
          <cell r="NB4828">
            <v>1</v>
          </cell>
          <cell r="NC4828">
            <v>2</v>
          </cell>
          <cell r="ND4828">
            <v>2</v>
          </cell>
          <cell r="NE4828">
            <v>2</v>
          </cell>
          <cell r="NF4828">
            <v>1</v>
          </cell>
          <cell r="NG4828">
            <v>2</v>
          </cell>
          <cell r="NH4828">
            <v>2</v>
          </cell>
          <cell r="NU4828">
            <v>1</v>
          </cell>
          <cell r="NX4828">
            <v>2</v>
          </cell>
          <cell r="NZ4828">
            <v>1</v>
          </cell>
          <cell r="OA4828">
            <v>2</v>
          </cell>
          <cell r="OC4828">
            <v>5</v>
          </cell>
          <cell r="OE4828">
            <v>1</v>
          </cell>
          <cell r="OL4828">
            <v>2</v>
          </cell>
          <cell r="OM4828">
            <v>1</v>
          </cell>
          <cell r="OO4828">
            <v>2</v>
          </cell>
          <cell r="OQ4828">
            <v>1</v>
          </cell>
          <cell r="OS4828">
            <v>1</v>
          </cell>
          <cell r="OT4828">
            <v>70</v>
          </cell>
          <cell r="OZ4828">
            <v>1</v>
          </cell>
          <cell r="PA4828">
            <v>1</v>
          </cell>
          <cell r="PB4828">
            <v>2</v>
          </cell>
          <cell r="PC4828">
            <v>2</v>
          </cell>
          <cell r="PD4828">
            <v>2</v>
          </cell>
          <cell r="PE4828">
            <v>2</v>
          </cell>
          <cell r="PF4828">
            <v>2</v>
          </cell>
          <cell r="PV4828">
            <v>1</v>
          </cell>
          <cell r="PW4828">
            <v>2</v>
          </cell>
          <cell r="QD4828">
            <v>2396.7342050000002</v>
          </cell>
          <cell r="RD4828">
            <v>71648</v>
          </cell>
          <cell r="RE4828">
            <v>5718</v>
          </cell>
          <cell r="RF4828">
            <v>24843</v>
          </cell>
          <cell r="RG4828">
            <v>147</v>
          </cell>
          <cell r="RH4828">
            <v>15565</v>
          </cell>
          <cell r="RI4828">
            <v>0</v>
          </cell>
          <cell r="RJ4828">
            <v>3342</v>
          </cell>
          <cell r="RK4828">
            <v>5572</v>
          </cell>
          <cell r="RL4828">
            <v>10311</v>
          </cell>
          <cell r="RM4828">
            <v>17509</v>
          </cell>
          <cell r="RN4828">
            <v>0</v>
          </cell>
          <cell r="RO4828">
            <v>5718</v>
          </cell>
          <cell r="RP4828">
            <v>24843</v>
          </cell>
          <cell r="RQ4828">
            <v>147</v>
          </cell>
          <cell r="RR4828">
            <v>15565</v>
          </cell>
          <cell r="RS4828">
            <v>0</v>
          </cell>
          <cell r="RT4828">
            <v>3342</v>
          </cell>
          <cell r="RU4828">
            <v>5572</v>
          </cell>
          <cell r="RV4828">
            <v>10311</v>
          </cell>
          <cell r="RW4828">
            <v>17509</v>
          </cell>
          <cell r="RX4828">
            <v>71648</v>
          </cell>
          <cell r="RY4828">
            <v>0</v>
          </cell>
          <cell r="RZ4828">
            <v>0</v>
          </cell>
          <cell r="SA4828">
            <v>0</v>
          </cell>
          <cell r="SB4828">
            <v>0</v>
          </cell>
        </row>
        <row r="4829">
          <cell r="C4829">
            <v>5</v>
          </cell>
          <cell r="D4829">
            <v>26</v>
          </cell>
          <cell r="F4829">
            <v>4000</v>
          </cell>
          <cell r="AX4829">
            <v>47</v>
          </cell>
          <cell r="GZ4829">
            <v>1</v>
          </cell>
          <cell r="HN4829">
            <v>70</v>
          </cell>
          <cell r="HO4829">
            <v>30</v>
          </cell>
          <cell r="JF4829">
            <v>2</v>
          </cell>
          <cell r="JS4829">
            <v>2</v>
          </cell>
          <cell r="MT4829">
            <v>2</v>
          </cell>
          <cell r="MU4829">
            <v>1</v>
          </cell>
          <cell r="NU4829">
            <v>1</v>
          </cell>
          <cell r="NX4829">
            <v>2</v>
          </cell>
          <cell r="NZ4829">
            <v>1</v>
          </cell>
          <cell r="OA4829">
            <v>1</v>
          </cell>
          <cell r="OC4829">
            <v>1</v>
          </cell>
          <cell r="OE4829">
            <v>2</v>
          </cell>
          <cell r="OM4829">
            <v>2</v>
          </cell>
          <cell r="OO4829">
            <v>2</v>
          </cell>
          <cell r="OQ4829">
            <v>2</v>
          </cell>
          <cell r="OS4829">
            <v>1</v>
          </cell>
          <cell r="OT4829">
            <v>100</v>
          </cell>
          <cell r="OZ4829">
            <v>1</v>
          </cell>
          <cell r="PA4829">
            <v>2</v>
          </cell>
          <cell r="PB4829">
            <v>2</v>
          </cell>
          <cell r="PC4829">
            <v>2</v>
          </cell>
          <cell r="PD4829">
            <v>2</v>
          </cell>
          <cell r="PE4829">
            <v>2</v>
          </cell>
          <cell r="PF4829">
            <v>2</v>
          </cell>
          <cell r="PV4829">
            <v>1</v>
          </cell>
          <cell r="PW4829">
            <v>2</v>
          </cell>
          <cell r="QD4829">
            <v>1879.4560059999999</v>
          </cell>
          <cell r="RD4829">
            <v>0</v>
          </cell>
          <cell r="RE4829">
            <v>2242</v>
          </cell>
          <cell r="RF4829">
            <v>7473</v>
          </cell>
          <cell r="RG4829">
            <v>45</v>
          </cell>
          <cell r="RH4829">
            <v>24335</v>
          </cell>
          <cell r="RI4829">
            <v>0</v>
          </cell>
          <cell r="RJ4829">
            <v>0</v>
          </cell>
          <cell r="RK4829">
            <v>212</v>
          </cell>
          <cell r="RL4829">
            <v>2902</v>
          </cell>
          <cell r="RM4829">
            <v>28861</v>
          </cell>
          <cell r="RN4829">
            <v>0</v>
          </cell>
          <cell r="RO4829">
            <v>2242</v>
          </cell>
          <cell r="RP4829">
            <v>7473</v>
          </cell>
          <cell r="RQ4829">
            <v>45</v>
          </cell>
          <cell r="RR4829">
            <v>24335</v>
          </cell>
          <cell r="RS4829">
            <v>0</v>
          </cell>
          <cell r="RT4829">
            <v>0</v>
          </cell>
          <cell r="RU4829">
            <v>212</v>
          </cell>
          <cell r="RV4829">
            <v>2902</v>
          </cell>
          <cell r="RW4829">
            <v>28861</v>
          </cell>
        </row>
        <row r="4830">
          <cell r="C4830">
            <v>4</v>
          </cell>
          <cell r="D4830">
            <v>14</v>
          </cell>
          <cell r="F4830">
            <v>65000</v>
          </cell>
          <cell r="T4830">
            <v>1</v>
          </cell>
          <cell r="V4830">
            <v>2</v>
          </cell>
          <cell r="AX4830">
            <v>28</v>
          </cell>
          <cell r="EF4830">
            <v>100</v>
          </cell>
          <cell r="ES4830">
            <v>100</v>
          </cell>
          <cell r="GZ4830">
            <v>100</v>
          </cell>
          <cell r="HM4830">
            <v>100</v>
          </cell>
          <cell r="JF4830">
            <v>2</v>
          </cell>
          <cell r="JS4830">
            <v>1</v>
          </cell>
          <cell r="MT4830">
            <v>2</v>
          </cell>
          <cell r="MU4830">
            <v>2</v>
          </cell>
          <cell r="MV4830">
            <v>2</v>
          </cell>
          <cell r="MY4830">
            <v>2</v>
          </cell>
          <cell r="NA4830">
            <v>1</v>
          </cell>
          <cell r="NB4830">
            <v>1</v>
          </cell>
          <cell r="NC4830">
            <v>2</v>
          </cell>
          <cell r="ND4830">
            <v>2</v>
          </cell>
          <cell r="NE4830">
            <v>2</v>
          </cell>
          <cell r="NF4830">
            <v>2</v>
          </cell>
          <cell r="NG4830">
            <v>2</v>
          </cell>
          <cell r="NH4830">
            <v>2</v>
          </cell>
          <cell r="NU4830">
            <v>1</v>
          </cell>
          <cell r="NX4830">
            <v>2</v>
          </cell>
          <cell r="NZ4830">
            <v>1</v>
          </cell>
          <cell r="OA4830">
            <v>25</v>
          </cell>
          <cell r="OC4830">
            <v>12</v>
          </cell>
          <cell r="OE4830">
            <v>2</v>
          </cell>
          <cell r="OL4830">
            <v>1</v>
          </cell>
          <cell r="OM4830">
            <v>2</v>
          </cell>
          <cell r="OO4830">
            <v>2</v>
          </cell>
          <cell r="OQ4830">
            <v>1</v>
          </cell>
          <cell r="OS4830">
            <v>1</v>
          </cell>
          <cell r="OT4830">
            <v>90</v>
          </cell>
          <cell r="OZ4830">
            <v>1</v>
          </cell>
          <cell r="PA4830">
            <v>1</v>
          </cell>
          <cell r="PB4830">
            <v>1</v>
          </cell>
          <cell r="PC4830">
            <v>2</v>
          </cell>
          <cell r="PD4830">
            <v>2</v>
          </cell>
          <cell r="PE4830">
            <v>2</v>
          </cell>
          <cell r="PF4830">
            <v>2</v>
          </cell>
          <cell r="PV4830">
            <v>1</v>
          </cell>
          <cell r="PW4830">
            <v>1</v>
          </cell>
          <cell r="QD4830">
            <v>125.65044</v>
          </cell>
          <cell r="RD4830">
            <v>267029</v>
          </cell>
          <cell r="RE4830">
            <v>358093</v>
          </cell>
          <cell r="RF4830">
            <v>203818</v>
          </cell>
          <cell r="RG4830">
            <v>38309</v>
          </cell>
          <cell r="RH4830">
            <v>732155</v>
          </cell>
          <cell r="RI4830">
            <v>0</v>
          </cell>
          <cell r="RJ4830">
            <v>8886</v>
          </cell>
          <cell r="RK4830">
            <v>41990</v>
          </cell>
          <cell r="RL4830">
            <v>192958</v>
          </cell>
          <cell r="RM4830">
            <v>293108</v>
          </cell>
          <cell r="RN4830">
            <v>67256</v>
          </cell>
          <cell r="RO4830">
            <v>358093</v>
          </cell>
          <cell r="RP4830">
            <v>203818</v>
          </cell>
          <cell r="RQ4830">
            <v>38309</v>
          </cell>
          <cell r="RR4830">
            <v>732155</v>
          </cell>
          <cell r="RS4830">
            <v>0</v>
          </cell>
          <cell r="RT4830">
            <v>8886</v>
          </cell>
          <cell r="RU4830">
            <v>41990</v>
          </cell>
          <cell r="RV4830">
            <v>192958</v>
          </cell>
          <cell r="RW4830">
            <v>293108</v>
          </cell>
          <cell r="RX4830">
            <v>199773</v>
          </cell>
          <cell r="RY4830">
            <v>0</v>
          </cell>
          <cell r="RZ4830">
            <v>0</v>
          </cell>
          <cell r="SA4830">
            <v>0</v>
          </cell>
          <cell r="SB4830">
            <v>0</v>
          </cell>
        </row>
        <row r="4831">
          <cell r="C4831">
            <v>4</v>
          </cell>
          <cell r="D4831">
            <v>1</v>
          </cell>
          <cell r="F4831">
            <v>2000</v>
          </cell>
          <cell r="AX4831">
            <v>1</v>
          </cell>
          <cell r="EF4831">
            <v>100</v>
          </cell>
          <cell r="EP4831">
            <v>100</v>
          </cell>
          <cell r="GL4831">
            <v>1</v>
          </cell>
          <cell r="GM4831">
            <v>2</v>
          </cell>
          <cell r="GN4831">
            <v>2</v>
          </cell>
          <cell r="GO4831">
            <v>2</v>
          </cell>
          <cell r="GP4831">
            <v>2</v>
          </cell>
          <cell r="GQ4831">
            <v>2</v>
          </cell>
          <cell r="GZ4831">
            <v>100</v>
          </cell>
          <cell r="HI4831">
            <v>100</v>
          </cell>
          <cell r="IU4831">
            <v>1</v>
          </cell>
          <cell r="IV4831">
            <v>2</v>
          </cell>
          <cell r="IW4831">
            <v>2</v>
          </cell>
          <cell r="IX4831">
            <v>2</v>
          </cell>
          <cell r="IY4831">
            <v>2</v>
          </cell>
          <cell r="IZ4831">
            <v>2</v>
          </cell>
          <cell r="JF4831">
            <v>2</v>
          </cell>
          <cell r="JS4831">
            <v>1</v>
          </cell>
          <cell r="PV4831">
            <v>1</v>
          </cell>
          <cell r="PW4831">
            <v>2</v>
          </cell>
          <cell r="QD4831">
            <v>1807.462867</v>
          </cell>
          <cell r="RD4831">
            <v>62729</v>
          </cell>
          <cell r="RE4831">
            <v>1445</v>
          </cell>
          <cell r="RF4831">
            <v>35</v>
          </cell>
          <cell r="RG4831">
            <v>1</v>
          </cell>
          <cell r="RH4831">
            <v>0</v>
          </cell>
          <cell r="RI4831">
            <v>0</v>
          </cell>
          <cell r="RJ4831">
            <v>0</v>
          </cell>
          <cell r="RK4831">
            <v>0</v>
          </cell>
          <cell r="RL4831">
            <v>0</v>
          </cell>
          <cell r="RM4831">
            <v>5262</v>
          </cell>
          <cell r="RN4831">
            <v>0</v>
          </cell>
          <cell r="RO4831">
            <v>1445</v>
          </cell>
          <cell r="RP4831">
            <v>35</v>
          </cell>
          <cell r="RQ4831">
            <v>0</v>
          </cell>
          <cell r="RR4831">
            <v>0</v>
          </cell>
          <cell r="RS4831">
            <v>0</v>
          </cell>
          <cell r="RT4831">
            <v>0</v>
          </cell>
          <cell r="RU4831">
            <v>0</v>
          </cell>
          <cell r="RV4831">
            <v>0</v>
          </cell>
          <cell r="RW4831">
            <v>5262</v>
          </cell>
          <cell r="RX4831">
            <v>62729</v>
          </cell>
          <cell r="RY4831">
            <v>0</v>
          </cell>
          <cell r="RZ4831">
            <v>1</v>
          </cell>
          <cell r="SA4831">
            <v>0</v>
          </cell>
          <cell r="SB4831">
            <v>0</v>
          </cell>
        </row>
        <row r="4832">
          <cell r="C4832">
            <v>5</v>
          </cell>
          <cell r="D4832">
            <v>25</v>
          </cell>
          <cell r="F4832">
            <v>8700</v>
          </cell>
          <cell r="T4832">
            <v>2</v>
          </cell>
          <cell r="V4832">
            <v>2</v>
          </cell>
          <cell r="AX4832">
            <v>42</v>
          </cell>
          <cell r="EF4832">
            <v>100</v>
          </cell>
          <cell r="EP4832">
            <v>100</v>
          </cell>
          <cell r="GL4832">
            <v>1</v>
          </cell>
          <cell r="GM4832">
            <v>2</v>
          </cell>
          <cell r="GN4832">
            <v>2</v>
          </cell>
          <cell r="GO4832">
            <v>2</v>
          </cell>
          <cell r="GP4832">
            <v>2</v>
          </cell>
          <cell r="GQ4832">
            <v>2</v>
          </cell>
          <cell r="GZ4832">
            <v>70</v>
          </cell>
          <cell r="HJ4832">
            <v>100</v>
          </cell>
          <cell r="IU4832">
            <v>1</v>
          </cell>
          <cell r="IV4832">
            <v>2</v>
          </cell>
          <cell r="IW4832">
            <v>2</v>
          </cell>
          <cell r="IX4832">
            <v>2</v>
          </cell>
          <cell r="IY4832">
            <v>2</v>
          </cell>
          <cell r="IZ4832">
            <v>2</v>
          </cell>
          <cell r="JF4832">
            <v>2</v>
          </cell>
          <cell r="JS4832">
            <v>1</v>
          </cell>
          <cell r="MT4832">
            <v>2</v>
          </cell>
          <cell r="MU4832">
            <v>2</v>
          </cell>
          <cell r="NU4832">
            <v>1</v>
          </cell>
          <cell r="NX4832">
            <v>2</v>
          </cell>
          <cell r="NZ4832">
            <v>1</v>
          </cell>
          <cell r="OA4832">
            <v>1</v>
          </cell>
          <cell r="OC4832">
            <v>3</v>
          </cell>
          <cell r="OE4832">
            <v>2</v>
          </cell>
          <cell r="OM4832">
            <v>1</v>
          </cell>
          <cell r="OO4832">
            <v>1</v>
          </cell>
          <cell r="OQ4832">
            <v>2</v>
          </cell>
          <cell r="OS4832">
            <v>1</v>
          </cell>
          <cell r="OT4832">
            <v>100</v>
          </cell>
          <cell r="OZ4832">
            <v>1</v>
          </cell>
          <cell r="PA4832">
            <v>2</v>
          </cell>
          <cell r="PB4832">
            <v>1</v>
          </cell>
          <cell r="PC4832">
            <v>1</v>
          </cell>
          <cell r="PD4832">
            <v>2</v>
          </cell>
          <cell r="PE4832">
            <v>2</v>
          </cell>
          <cell r="PF4832">
            <v>2</v>
          </cell>
          <cell r="PV4832">
            <v>2</v>
          </cell>
          <cell r="PW4832">
            <v>1</v>
          </cell>
          <cell r="QD4832">
            <v>1655.2420979999999</v>
          </cell>
          <cell r="RD4832">
            <v>163992</v>
          </cell>
          <cell r="RE4832">
            <v>18569</v>
          </cell>
          <cell r="RF4832">
            <v>51771</v>
          </cell>
          <cell r="RG4832">
            <v>10873</v>
          </cell>
          <cell r="RH4832">
            <v>35559</v>
          </cell>
          <cell r="RI4832">
            <v>0</v>
          </cell>
          <cell r="RJ4832">
            <v>0</v>
          </cell>
          <cell r="RK4832">
            <v>264798</v>
          </cell>
          <cell r="RL4832">
            <v>12060</v>
          </cell>
          <cell r="RM4832">
            <v>40181</v>
          </cell>
          <cell r="RN4832">
            <v>0</v>
          </cell>
          <cell r="RO4832">
            <v>18569</v>
          </cell>
          <cell r="RP4832">
            <v>51771</v>
          </cell>
          <cell r="RQ4832">
            <v>0</v>
          </cell>
          <cell r="RR4832">
            <v>35559</v>
          </cell>
          <cell r="RS4832">
            <v>0</v>
          </cell>
          <cell r="RT4832">
            <v>0</v>
          </cell>
          <cell r="RU4832">
            <v>264798</v>
          </cell>
          <cell r="RV4832">
            <v>12060</v>
          </cell>
          <cell r="RW4832">
            <v>40181</v>
          </cell>
          <cell r="RX4832">
            <v>163992</v>
          </cell>
          <cell r="RY4832">
            <v>0</v>
          </cell>
          <cell r="RZ4832">
            <v>10873</v>
          </cell>
          <cell r="SA4832">
            <v>0</v>
          </cell>
          <cell r="SB4832">
            <v>0</v>
          </cell>
        </row>
        <row r="4833">
          <cell r="C4833">
            <v>9</v>
          </cell>
          <cell r="D4833">
            <v>2</v>
          </cell>
          <cell r="F4833">
            <v>6700</v>
          </cell>
          <cell r="AX4833">
            <v>2</v>
          </cell>
          <cell r="GZ4833">
            <v>100</v>
          </cell>
          <cell r="HI4833">
            <v>100</v>
          </cell>
          <cell r="IU4833">
            <v>1</v>
          </cell>
          <cell r="IV4833">
            <v>2</v>
          </cell>
          <cell r="IW4833">
            <v>2</v>
          </cell>
          <cell r="IX4833">
            <v>2</v>
          </cell>
          <cell r="IY4833">
            <v>2</v>
          </cell>
          <cell r="IZ4833">
            <v>2</v>
          </cell>
          <cell r="JF4833">
            <v>2</v>
          </cell>
          <cell r="JS4833">
            <v>1</v>
          </cell>
          <cell r="MT4833">
            <v>2</v>
          </cell>
          <cell r="MY4833">
            <v>2</v>
          </cell>
          <cell r="NU4833">
            <v>1</v>
          </cell>
          <cell r="NX4833">
            <v>1</v>
          </cell>
          <cell r="NZ4833">
            <v>1</v>
          </cell>
          <cell r="OA4833">
            <v>9</v>
          </cell>
          <cell r="OC4833">
            <v>7</v>
          </cell>
          <cell r="OE4833">
            <v>1</v>
          </cell>
          <cell r="OL4833">
            <v>2</v>
          </cell>
          <cell r="OM4833">
            <v>2</v>
          </cell>
          <cell r="OO4833">
            <v>2</v>
          </cell>
          <cell r="OQ4833">
            <v>2</v>
          </cell>
          <cell r="OS4833">
            <v>1</v>
          </cell>
          <cell r="OT4833">
            <v>100</v>
          </cell>
          <cell r="OZ4833">
            <v>2</v>
          </cell>
          <cell r="PA4833">
            <v>2</v>
          </cell>
          <cell r="PB4833">
            <v>2</v>
          </cell>
          <cell r="PC4833">
            <v>2</v>
          </cell>
          <cell r="PD4833">
            <v>2</v>
          </cell>
          <cell r="PE4833">
            <v>1</v>
          </cell>
          <cell r="PF4833">
            <v>2</v>
          </cell>
          <cell r="PV4833">
            <v>1</v>
          </cell>
          <cell r="PW4833">
            <v>1</v>
          </cell>
          <cell r="QD4833">
            <v>1828.0523470000001</v>
          </cell>
          <cell r="RD4833">
            <v>0</v>
          </cell>
          <cell r="RE4833">
            <v>19548</v>
          </cell>
          <cell r="RF4833">
            <v>17265</v>
          </cell>
          <cell r="RG4833">
            <v>636</v>
          </cell>
          <cell r="RH4833">
            <v>66078</v>
          </cell>
          <cell r="RI4833">
            <v>0</v>
          </cell>
          <cell r="RJ4833">
            <v>0</v>
          </cell>
          <cell r="RK4833">
            <v>8984</v>
          </cell>
          <cell r="RL4833">
            <v>74838</v>
          </cell>
          <cell r="RM4833">
            <v>25239</v>
          </cell>
          <cell r="RN4833">
            <v>0</v>
          </cell>
          <cell r="RO4833">
            <v>19548</v>
          </cell>
          <cell r="RP4833">
            <v>17265</v>
          </cell>
          <cell r="RQ4833">
            <v>636</v>
          </cell>
          <cell r="RR4833">
            <v>66078</v>
          </cell>
          <cell r="RS4833">
            <v>0</v>
          </cell>
          <cell r="RT4833">
            <v>0</v>
          </cell>
          <cell r="RU4833">
            <v>8984</v>
          </cell>
          <cell r="RV4833">
            <v>74838</v>
          </cell>
          <cell r="RW4833">
            <v>25239</v>
          </cell>
        </row>
        <row r="4834">
          <cell r="C4834">
            <v>7</v>
          </cell>
          <cell r="D4834">
            <v>12</v>
          </cell>
          <cell r="F4834">
            <v>42000</v>
          </cell>
          <cell r="T4834">
            <v>1</v>
          </cell>
          <cell r="V4834">
            <v>2</v>
          </cell>
          <cell r="AX4834">
            <v>21</v>
          </cell>
          <cell r="EF4834">
            <v>100</v>
          </cell>
          <cell r="EP4834">
            <v>100</v>
          </cell>
          <cell r="GL4834">
            <v>1</v>
          </cell>
          <cell r="GM4834">
            <v>2</v>
          </cell>
          <cell r="GN4834">
            <v>2</v>
          </cell>
          <cell r="GO4834">
            <v>2</v>
          </cell>
          <cell r="GP4834">
            <v>2</v>
          </cell>
          <cell r="GQ4834">
            <v>2</v>
          </cell>
          <cell r="GZ4834">
            <v>100</v>
          </cell>
          <cell r="HJ4834">
            <v>100</v>
          </cell>
          <cell r="IU4834">
            <v>1</v>
          </cell>
          <cell r="IV4834">
            <v>2</v>
          </cell>
          <cell r="IW4834">
            <v>2</v>
          </cell>
          <cell r="IX4834">
            <v>2</v>
          </cell>
          <cell r="IY4834">
            <v>2</v>
          </cell>
          <cell r="IZ4834">
            <v>2</v>
          </cell>
          <cell r="JF4834">
            <v>2</v>
          </cell>
          <cell r="JS4834">
            <v>1</v>
          </cell>
          <cell r="MY4834">
            <v>2</v>
          </cell>
          <cell r="NA4834">
            <v>1</v>
          </cell>
          <cell r="NB4834">
            <v>2</v>
          </cell>
          <cell r="NC4834">
            <v>1</v>
          </cell>
          <cell r="ND4834">
            <v>2</v>
          </cell>
          <cell r="NE4834">
            <v>2</v>
          </cell>
          <cell r="NF4834">
            <v>1</v>
          </cell>
          <cell r="NG4834">
            <v>1</v>
          </cell>
          <cell r="NH4834">
            <v>2</v>
          </cell>
          <cell r="NU4834">
            <v>1</v>
          </cell>
          <cell r="NX4834">
            <v>1</v>
          </cell>
          <cell r="NZ4834">
            <v>1</v>
          </cell>
          <cell r="OA4834">
            <v>3</v>
          </cell>
          <cell r="OC4834">
            <v>9</v>
          </cell>
          <cell r="OE4834">
            <v>1</v>
          </cell>
          <cell r="OM4834">
            <v>1</v>
          </cell>
          <cell r="OO4834">
            <v>2</v>
          </cell>
          <cell r="OQ4834">
            <v>1</v>
          </cell>
          <cell r="OS4834">
            <v>1</v>
          </cell>
          <cell r="OT4834">
            <v>100</v>
          </cell>
          <cell r="OZ4834">
            <v>1</v>
          </cell>
          <cell r="PA4834">
            <v>1</v>
          </cell>
          <cell r="PB4834">
            <v>1</v>
          </cell>
          <cell r="PC4834">
            <v>1</v>
          </cell>
          <cell r="PD4834">
            <v>1</v>
          </cell>
          <cell r="PE4834">
            <v>1</v>
          </cell>
          <cell r="PF4834">
            <v>2</v>
          </cell>
          <cell r="PV4834">
            <v>4</v>
          </cell>
          <cell r="PW4834">
            <v>1</v>
          </cell>
          <cell r="QD4834">
            <v>226.82776709999999</v>
          </cell>
          <cell r="RD4834">
            <v>734103</v>
          </cell>
          <cell r="RE4834">
            <v>222714</v>
          </cell>
          <cell r="RF4834">
            <v>267314</v>
          </cell>
          <cell r="RG4834">
            <v>55294</v>
          </cell>
          <cell r="RH4834">
            <v>106769</v>
          </cell>
          <cell r="RI4834">
            <v>235268</v>
          </cell>
          <cell r="RJ4834">
            <v>150276</v>
          </cell>
          <cell r="RK4834">
            <v>78387</v>
          </cell>
          <cell r="RL4834">
            <v>53785</v>
          </cell>
          <cell r="RM4834">
            <v>320664</v>
          </cell>
          <cell r="RN4834">
            <v>42758</v>
          </cell>
          <cell r="RO4834">
            <v>222714</v>
          </cell>
          <cell r="RP4834">
            <v>267314</v>
          </cell>
          <cell r="RQ4834">
            <v>0</v>
          </cell>
          <cell r="RR4834">
            <v>106769</v>
          </cell>
          <cell r="RS4834">
            <v>39522</v>
          </cell>
          <cell r="RT4834">
            <v>150276</v>
          </cell>
          <cell r="RU4834">
            <v>78387</v>
          </cell>
          <cell r="RV4834">
            <v>53785</v>
          </cell>
          <cell r="RW4834">
            <v>320664</v>
          </cell>
          <cell r="RX4834">
            <v>691345</v>
          </cell>
          <cell r="RY4834">
            <v>0</v>
          </cell>
          <cell r="RZ4834">
            <v>55294</v>
          </cell>
          <cell r="SA4834">
            <v>195746</v>
          </cell>
          <cell r="SB4834">
            <v>0</v>
          </cell>
        </row>
        <row r="4835">
          <cell r="C4835">
            <v>2</v>
          </cell>
          <cell r="D4835">
            <v>12</v>
          </cell>
          <cell r="F4835">
            <v>34000</v>
          </cell>
          <cell r="T4835">
            <v>2</v>
          </cell>
          <cell r="V4835">
            <v>2</v>
          </cell>
          <cell r="AX4835">
            <v>21</v>
          </cell>
          <cell r="EF4835">
            <v>50</v>
          </cell>
          <cell r="EP4835">
            <v>100</v>
          </cell>
          <cell r="GL4835">
            <v>1</v>
          </cell>
          <cell r="GM4835">
            <v>2</v>
          </cell>
          <cell r="GN4835">
            <v>2</v>
          </cell>
          <cell r="GO4835">
            <v>2</v>
          </cell>
          <cell r="GP4835">
            <v>2</v>
          </cell>
          <cell r="GQ4835">
            <v>2</v>
          </cell>
          <cell r="GZ4835">
            <v>40</v>
          </cell>
          <cell r="HJ4835">
            <v>100</v>
          </cell>
          <cell r="IU4835">
            <v>1</v>
          </cell>
          <cell r="IV4835">
            <v>2</v>
          </cell>
          <cell r="IW4835">
            <v>2</v>
          </cell>
          <cell r="IX4835">
            <v>2</v>
          </cell>
          <cell r="IY4835">
            <v>2</v>
          </cell>
          <cell r="IZ4835">
            <v>2</v>
          </cell>
          <cell r="JF4835">
            <v>2</v>
          </cell>
          <cell r="JS4835">
            <v>1</v>
          </cell>
          <cell r="MY4835">
            <v>2</v>
          </cell>
          <cell r="NA4835">
            <v>2</v>
          </cell>
          <cell r="NB4835">
            <v>2</v>
          </cell>
          <cell r="NC4835">
            <v>2</v>
          </cell>
          <cell r="ND4835">
            <v>2</v>
          </cell>
          <cell r="NE4835">
            <v>1</v>
          </cell>
          <cell r="NF4835">
            <v>2</v>
          </cell>
          <cell r="NG4835">
            <v>2</v>
          </cell>
          <cell r="NH4835">
            <v>2</v>
          </cell>
          <cell r="NU4835">
            <v>2</v>
          </cell>
          <cell r="OA4835">
            <v>0</v>
          </cell>
          <cell r="OE4835">
            <v>2</v>
          </cell>
          <cell r="OM4835">
            <v>1</v>
          </cell>
          <cell r="OO4835">
            <v>2</v>
          </cell>
          <cell r="OQ4835">
            <v>2</v>
          </cell>
          <cell r="OS4835">
            <v>2</v>
          </cell>
          <cell r="OT4835">
            <v>50</v>
          </cell>
          <cell r="OZ4835">
            <v>1</v>
          </cell>
          <cell r="PA4835">
            <v>1</v>
          </cell>
          <cell r="PB4835">
            <v>1</v>
          </cell>
          <cell r="PC4835">
            <v>1</v>
          </cell>
          <cell r="PD4835">
            <v>1</v>
          </cell>
          <cell r="PE4835">
            <v>2</v>
          </cell>
          <cell r="PF4835">
            <v>2</v>
          </cell>
          <cell r="PV4835">
            <v>4</v>
          </cell>
          <cell r="PW4835">
            <v>1</v>
          </cell>
          <cell r="QD4835">
            <v>647.98718450000001</v>
          </cell>
          <cell r="RD4835">
            <v>275919</v>
          </cell>
          <cell r="RE4835">
            <v>9062</v>
          </cell>
          <cell r="RF4835">
            <v>15552</v>
          </cell>
          <cell r="RG4835">
            <v>32127</v>
          </cell>
          <cell r="RH4835">
            <v>12875</v>
          </cell>
          <cell r="RI4835">
            <v>124072</v>
          </cell>
          <cell r="RJ4835">
            <v>25377</v>
          </cell>
          <cell r="RK4835">
            <v>3918</v>
          </cell>
          <cell r="RL4835">
            <v>0</v>
          </cell>
          <cell r="RM4835">
            <v>53034</v>
          </cell>
          <cell r="RN4835">
            <v>5205</v>
          </cell>
          <cell r="RO4835">
            <v>9062</v>
          </cell>
          <cell r="RP4835">
            <v>15552</v>
          </cell>
          <cell r="RQ4835">
            <v>0</v>
          </cell>
          <cell r="RR4835">
            <v>12875</v>
          </cell>
          <cell r="RS4835">
            <v>0</v>
          </cell>
          <cell r="RT4835">
            <v>25377</v>
          </cell>
          <cell r="RU4835">
            <v>3918</v>
          </cell>
          <cell r="RV4835">
            <v>0</v>
          </cell>
          <cell r="RW4835">
            <v>53034</v>
          </cell>
          <cell r="RX4835">
            <v>270714</v>
          </cell>
          <cell r="RY4835">
            <v>0</v>
          </cell>
          <cell r="RZ4835">
            <v>32127</v>
          </cell>
          <cell r="SA4835">
            <v>124072</v>
          </cell>
          <cell r="SB4835">
            <v>0</v>
          </cell>
        </row>
        <row r="4836">
          <cell r="C4836">
            <v>2</v>
          </cell>
          <cell r="D4836">
            <v>14</v>
          </cell>
          <cell r="F4836">
            <v>148000</v>
          </cell>
          <cell r="T4836">
            <v>1</v>
          </cell>
          <cell r="V4836">
            <v>2</v>
          </cell>
          <cell r="AX4836">
            <v>28</v>
          </cell>
          <cell r="EF4836">
            <v>100</v>
          </cell>
          <cell r="EQ4836">
            <v>100</v>
          </cell>
          <cell r="GL4836">
            <v>2</v>
          </cell>
          <cell r="GM4836">
            <v>1</v>
          </cell>
          <cell r="GN4836">
            <v>2</v>
          </cell>
          <cell r="GO4836">
            <v>2</v>
          </cell>
          <cell r="GP4836">
            <v>2</v>
          </cell>
          <cell r="GQ4836">
            <v>2</v>
          </cell>
          <cell r="GZ4836">
            <v>95</v>
          </cell>
          <cell r="HJ4836">
            <v>100</v>
          </cell>
          <cell r="HK4836">
            <v>85</v>
          </cell>
          <cell r="HN4836">
            <v>25</v>
          </cell>
          <cell r="IU4836">
            <v>2</v>
          </cell>
          <cell r="IV4836">
            <v>1</v>
          </cell>
          <cell r="IW4836">
            <v>2</v>
          </cell>
          <cell r="IX4836">
            <v>2</v>
          </cell>
          <cell r="IY4836">
            <v>2</v>
          </cell>
          <cell r="IZ4836">
            <v>2</v>
          </cell>
          <cell r="JF4836">
            <v>2</v>
          </cell>
          <cell r="JS4836">
            <v>3</v>
          </cell>
          <cell r="MT4836">
            <v>2</v>
          </cell>
          <cell r="MU4836">
            <v>2</v>
          </cell>
          <cell r="MV4836">
            <v>2</v>
          </cell>
          <cell r="MY4836">
            <v>2</v>
          </cell>
          <cell r="NA4836">
            <v>1</v>
          </cell>
          <cell r="NB4836">
            <v>1</v>
          </cell>
          <cell r="NC4836">
            <v>1</v>
          </cell>
          <cell r="ND4836">
            <v>1</v>
          </cell>
          <cell r="NE4836">
            <v>1</v>
          </cell>
          <cell r="NF4836">
            <v>1</v>
          </cell>
          <cell r="NG4836">
            <v>1</v>
          </cell>
          <cell r="NH4836">
            <v>2</v>
          </cell>
          <cell r="NU4836">
            <v>1</v>
          </cell>
          <cell r="NX4836">
            <v>2</v>
          </cell>
          <cell r="NZ4836">
            <v>2</v>
          </cell>
          <cell r="OA4836">
            <v>50</v>
          </cell>
          <cell r="OC4836">
            <v>12</v>
          </cell>
          <cell r="OE4836">
            <v>1</v>
          </cell>
          <cell r="OL4836">
            <v>1</v>
          </cell>
          <cell r="OM4836">
            <v>1</v>
          </cell>
          <cell r="OO4836">
            <v>1</v>
          </cell>
          <cell r="OQ4836">
            <v>1</v>
          </cell>
          <cell r="OS4836">
            <v>1</v>
          </cell>
          <cell r="OT4836">
            <v>90</v>
          </cell>
          <cell r="OZ4836">
            <v>1</v>
          </cell>
          <cell r="PA4836">
            <v>1</v>
          </cell>
          <cell r="PB4836">
            <v>1</v>
          </cell>
          <cell r="PC4836">
            <v>2</v>
          </cell>
          <cell r="PD4836">
            <v>2</v>
          </cell>
          <cell r="PE4836">
            <v>2</v>
          </cell>
          <cell r="PF4836">
            <v>2</v>
          </cell>
          <cell r="PV4836">
            <v>3</v>
          </cell>
          <cell r="PW4836">
            <v>1</v>
          </cell>
          <cell r="QD4836">
            <v>84.055763400000004</v>
          </cell>
          <cell r="RD4836">
            <v>3306190</v>
          </cell>
          <cell r="RE4836">
            <v>1188579</v>
          </cell>
          <cell r="RF4836">
            <v>1322661</v>
          </cell>
          <cell r="RG4836">
            <v>372381</v>
          </cell>
          <cell r="RH4836">
            <v>884519</v>
          </cell>
          <cell r="RI4836">
            <v>303112</v>
          </cell>
          <cell r="RJ4836">
            <v>1207044</v>
          </cell>
          <cell r="RK4836">
            <v>234117</v>
          </cell>
          <cell r="RL4836">
            <v>229685</v>
          </cell>
          <cell r="RM4836">
            <v>690212</v>
          </cell>
          <cell r="RN4836">
            <v>248982</v>
          </cell>
          <cell r="RO4836">
            <v>1188579</v>
          </cell>
          <cell r="RP4836">
            <v>1322661</v>
          </cell>
          <cell r="RQ4836">
            <v>47919</v>
          </cell>
          <cell r="RR4836">
            <v>884519</v>
          </cell>
          <cell r="RS4836">
            <v>109125</v>
          </cell>
          <cell r="RT4836">
            <v>1207044</v>
          </cell>
          <cell r="RU4836">
            <v>234117</v>
          </cell>
          <cell r="RV4836">
            <v>229685</v>
          </cell>
          <cell r="RW4836">
            <v>690212</v>
          </cell>
          <cell r="RX4836">
            <v>2921656</v>
          </cell>
          <cell r="RY4836">
            <v>0</v>
          </cell>
          <cell r="RZ4836">
            <v>324462</v>
          </cell>
          <cell r="SA4836">
            <v>193987</v>
          </cell>
          <cell r="SB4836">
            <v>0</v>
          </cell>
        </row>
        <row r="4837">
          <cell r="C4837">
            <v>7</v>
          </cell>
          <cell r="D4837">
            <v>7</v>
          </cell>
          <cell r="F4837">
            <v>18250</v>
          </cell>
          <cell r="AX4837">
            <v>16</v>
          </cell>
          <cell r="EF4837">
            <v>100</v>
          </cell>
          <cell r="EP4837">
            <v>100</v>
          </cell>
          <cell r="GL4837">
            <v>1</v>
          </cell>
          <cell r="GM4837">
            <v>2</v>
          </cell>
          <cell r="GN4837">
            <v>2</v>
          </cell>
          <cell r="GO4837">
            <v>2</v>
          </cell>
          <cell r="GP4837">
            <v>2</v>
          </cell>
          <cell r="GQ4837">
            <v>2</v>
          </cell>
          <cell r="GZ4837">
            <v>95</v>
          </cell>
          <cell r="HJ4837">
            <v>100</v>
          </cell>
          <cell r="IU4837">
            <v>1</v>
          </cell>
          <cell r="IV4837">
            <v>2</v>
          </cell>
          <cell r="IW4837">
            <v>2</v>
          </cell>
          <cell r="IX4837">
            <v>2</v>
          </cell>
          <cell r="IY4837">
            <v>2</v>
          </cell>
          <cell r="IZ4837">
            <v>2</v>
          </cell>
          <cell r="JF4837">
            <v>2</v>
          </cell>
          <cell r="JS4837">
            <v>1</v>
          </cell>
          <cell r="KY4837">
            <v>2</v>
          </cell>
          <cell r="LA4837">
            <v>1</v>
          </cell>
          <cell r="MY4837">
            <v>2</v>
          </cell>
          <cell r="NA4837">
            <v>1</v>
          </cell>
          <cell r="NB4837">
            <v>2</v>
          </cell>
          <cell r="NC4837">
            <v>2</v>
          </cell>
          <cell r="ND4837">
            <v>2</v>
          </cell>
          <cell r="NE4837">
            <v>2</v>
          </cell>
          <cell r="NF4837">
            <v>1</v>
          </cell>
          <cell r="NG4837">
            <v>2</v>
          </cell>
          <cell r="NH4837">
            <v>2</v>
          </cell>
          <cell r="NU4837">
            <v>1</v>
          </cell>
          <cell r="NX4837">
            <v>1</v>
          </cell>
          <cell r="NZ4837">
            <v>1</v>
          </cell>
          <cell r="OA4837">
            <v>4</v>
          </cell>
          <cell r="OC4837">
            <v>4</v>
          </cell>
          <cell r="OE4837">
            <v>1</v>
          </cell>
          <cell r="OM4837">
            <v>1</v>
          </cell>
          <cell r="OO4837">
            <v>1</v>
          </cell>
          <cell r="OQ4837">
            <v>1</v>
          </cell>
          <cell r="OS4837">
            <v>1</v>
          </cell>
          <cell r="OT4837">
            <v>85</v>
          </cell>
          <cell r="OZ4837">
            <v>1</v>
          </cell>
          <cell r="PA4837">
            <v>1</v>
          </cell>
          <cell r="PB4837">
            <v>1</v>
          </cell>
          <cell r="PC4837">
            <v>2</v>
          </cell>
          <cell r="PD4837">
            <v>2</v>
          </cell>
          <cell r="PE4837">
            <v>2</v>
          </cell>
          <cell r="PF4837">
            <v>2</v>
          </cell>
          <cell r="PV4837">
            <v>1</v>
          </cell>
          <cell r="PW4837">
            <v>1</v>
          </cell>
          <cell r="QD4837">
            <v>503.86330809999998</v>
          </cell>
          <cell r="RD4837">
            <v>188851</v>
          </cell>
          <cell r="RE4837">
            <v>113422</v>
          </cell>
          <cell r="RF4837">
            <v>73798</v>
          </cell>
          <cell r="RG4837">
            <v>124452</v>
          </cell>
          <cell r="RH4837">
            <v>201372</v>
          </cell>
          <cell r="RI4837">
            <v>0</v>
          </cell>
          <cell r="RJ4837">
            <v>8305</v>
          </cell>
          <cell r="RK4837">
            <v>25943</v>
          </cell>
          <cell r="RL4837">
            <v>61484</v>
          </cell>
          <cell r="RM4837">
            <v>212721</v>
          </cell>
          <cell r="RN4837">
            <v>25700</v>
          </cell>
          <cell r="RO4837">
            <v>113422</v>
          </cell>
          <cell r="RP4837">
            <v>73798</v>
          </cell>
          <cell r="RQ4837">
            <v>0</v>
          </cell>
          <cell r="RR4837">
            <v>201372</v>
          </cell>
          <cell r="RS4837">
            <v>0</v>
          </cell>
          <cell r="RT4837">
            <v>8305</v>
          </cell>
          <cell r="RU4837">
            <v>25943</v>
          </cell>
          <cell r="RV4837">
            <v>61484</v>
          </cell>
          <cell r="RW4837">
            <v>185956</v>
          </cell>
          <cell r="RX4837">
            <v>163151</v>
          </cell>
          <cell r="RY4837">
            <v>0</v>
          </cell>
          <cell r="RZ4837">
            <v>124452</v>
          </cell>
          <cell r="SA4837">
            <v>0</v>
          </cell>
          <cell r="SB4837">
            <v>26765</v>
          </cell>
        </row>
        <row r="4838">
          <cell r="C4838">
            <v>3</v>
          </cell>
          <cell r="D4838">
            <v>91</v>
          </cell>
          <cell r="F4838">
            <v>11250</v>
          </cell>
          <cell r="AX4838">
            <v>49</v>
          </cell>
          <cell r="EF4838">
            <v>100</v>
          </cell>
          <cell r="EP4838">
            <v>100</v>
          </cell>
          <cell r="GL4838">
            <v>2</v>
          </cell>
          <cell r="GM4838">
            <v>1</v>
          </cell>
          <cell r="GN4838">
            <v>2</v>
          </cell>
          <cell r="GO4838">
            <v>2</v>
          </cell>
          <cell r="GP4838">
            <v>2</v>
          </cell>
          <cell r="GQ4838">
            <v>2</v>
          </cell>
          <cell r="GZ4838">
            <v>50</v>
          </cell>
          <cell r="HJ4838">
            <v>100</v>
          </cell>
          <cell r="IU4838">
            <v>2</v>
          </cell>
          <cell r="IV4838">
            <v>1</v>
          </cell>
          <cell r="IW4838">
            <v>2</v>
          </cell>
          <cell r="IX4838">
            <v>2</v>
          </cell>
          <cell r="IY4838">
            <v>2</v>
          </cell>
          <cell r="IZ4838">
            <v>2</v>
          </cell>
          <cell r="JF4838">
            <v>2</v>
          </cell>
          <cell r="JS4838">
            <v>1</v>
          </cell>
          <cell r="NA4838">
            <v>1</v>
          </cell>
          <cell r="NB4838">
            <v>2</v>
          </cell>
          <cell r="NC4838">
            <v>2</v>
          </cell>
          <cell r="ND4838">
            <v>2</v>
          </cell>
          <cell r="NE4838">
            <v>2</v>
          </cell>
          <cell r="NF4838">
            <v>1</v>
          </cell>
          <cell r="NG4838">
            <v>2</v>
          </cell>
          <cell r="NH4838">
            <v>2</v>
          </cell>
          <cell r="NU4838">
            <v>1</v>
          </cell>
          <cell r="NX4838">
            <v>2</v>
          </cell>
          <cell r="NZ4838">
            <v>3</v>
          </cell>
          <cell r="OA4838">
            <v>1</v>
          </cell>
          <cell r="OC4838">
            <v>2</v>
          </cell>
          <cell r="OE4838">
            <v>1</v>
          </cell>
          <cell r="OM4838">
            <v>1</v>
          </cell>
          <cell r="OO4838">
            <v>2</v>
          </cell>
          <cell r="OQ4838">
            <v>1</v>
          </cell>
          <cell r="OS4838">
            <v>1</v>
          </cell>
          <cell r="OT4838">
            <v>25</v>
          </cell>
          <cell r="OZ4838">
            <v>1</v>
          </cell>
          <cell r="PA4838">
            <v>1</v>
          </cell>
          <cell r="PB4838">
            <v>2</v>
          </cell>
          <cell r="PC4838">
            <v>2</v>
          </cell>
          <cell r="PD4838">
            <v>1</v>
          </cell>
          <cell r="PE4838">
            <v>2</v>
          </cell>
          <cell r="PF4838">
            <v>2</v>
          </cell>
          <cell r="PV4838">
            <v>4</v>
          </cell>
          <cell r="PW4838">
            <v>1</v>
          </cell>
          <cell r="QD4838">
            <v>4458.2100609999998</v>
          </cell>
          <cell r="RD4838">
            <v>640777</v>
          </cell>
          <cell r="RE4838">
            <v>117965</v>
          </cell>
          <cell r="RF4838">
            <v>343128</v>
          </cell>
          <cell r="RG4838">
            <v>518</v>
          </cell>
          <cell r="RH4838">
            <v>465287</v>
          </cell>
          <cell r="RI4838">
            <v>0</v>
          </cell>
          <cell r="RJ4838">
            <v>57932</v>
          </cell>
          <cell r="RK4838">
            <v>56890</v>
          </cell>
          <cell r="RL4838">
            <v>115062</v>
          </cell>
          <cell r="RM4838">
            <v>796076</v>
          </cell>
          <cell r="RN4838">
            <v>0</v>
          </cell>
          <cell r="RO4838">
            <v>117965</v>
          </cell>
          <cell r="RP4838">
            <v>343128</v>
          </cell>
          <cell r="RQ4838">
            <v>518</v>
          </cell>
          <cell r="RR4838">
            <v>465287</v>
          </cell>
          <cell r="RS4838">
            <v>0</v>
          </cell>
          <cell r="RT4838">
            <v>57932</v>
          </cell>
          <cell r="RU4838">
            <v>56890</v>
          </cell>
          <cell r="RV4838">
            <v>115062</v>
          </cell>
          <cell r="RW4838">
            <v>796076</v>
          </cell>
        </row>
        <row r="4839">
          <cell r="C4839">
            <v>9</v>
          </cell>
          <cell r="D4839">
            <v>2</v>
          </cell>
          <cell r="F4839">
            <v>5000</v>
          </cell>
          <cell r="AX4839">
            <v>2</v>
          </cell>
          <cell r="EF4839">
            <v>100</v>
          </cell>
          <cell r="EP4839">
            <v>100</v>
          </cell>
          <cell r="GL4839">
            <v>1</v>
          </cell>
          <cell r="GM4839">
            <v>2</v>
          </cell>
          <cell r="GN4839">
            <v>2</v>
          </cell>
          <cell r="GO4839">
            <v>2</v>
          </cell>
          <cell r="GP4839">
            <v>2</v>
          </cell>
          <cell r="GQ4839">
            <v>2</v>
          </cell>
          <cell r="GZ4839">
            <v>100</v>
          </cell>
          <cell r="HJ4839">
            <v>100</v>
          </cell>
          <cell r="IU4839">
            <v>1</v>
          </cell>
          <cell r="IV4839">
            <v>2</v>
          </cell>
          <cell r="IW4839">
            <v>2</v>
          </cell>
          <cell r="IX4839">
            <v>2</v>
          </cell>
          <cell r="IY4839">
            <v>2</v>
          </cell>
          <cell r="IZ4839">
            <v>2</v>
          </cell>
          <cell r="JF4839">
            <v>2</v>
          </cell>
          <cell r="JS4839">
            <v>3</v>
          </cell>
          <cell r="MT4839">
            <v>2</v>
          </cell>
          <cell r="MY4839">
            <v>2</v>
          </cell>
          <cell r="NA4839">
            <v>1</v>
          </cell>
          <cell r="NB4839">
            <v>2</v>
          </cell>
          <cell r="NC4839">
            <v>2</v>
          </cell>
          <cell r="ND4839">
            <v>2</v>
          </cell>
          <cell r="NE4839">
            <v>2</v>
          </cell>
          <cell r="NF4839">
            <v>2</v>
          </cell>
          <cell r="NG4839">
            <v>2</v>
          </cell>
          <cell r="NH4839">
            <v>2</v>
          </cell>
          <cell r="NU4839">
            <v>1</v>
          </cell>
          <cell r="NX4839">
            <v>2</v>
          </cell>
          <cell r="NZ4839">
            <v>2</v>
          </cell>
          <cell r="OA4839">
            <v>3</v>
          </cell>
          <cell r="OC4839">
            <v>2</v>
          </cell>
          <cell r="OE4839">
            <v>1</v>
          </cell>
          <cell r="OL4839">
            <v>2</v>
          </cell>
          <cell r="OM4839">
            <v>1</v>
          </cell>
          <cell r="OO4839">
            <v>2</v>
          </cell>
          <cell r="OQ4839">
            <v>1</v>
          </cell>
          <cell r="OS4839">
            <v>1</v>
          </cell>
          <cell r="OT4839">
            <v>50</v>
          </cell>
          <cell r="OZ4839">
            <v>1</v>
          </cell>
          <cell r="PA4839">
            <v>1</v>
          </cell>
          <cell r="PB4839">
            <v>1</v>
          </cell>
          <cell r="PC4839">
            <v>2</v>
          </cell>
          <cell r="PD4839">
            <v>2</v>
          </cell>
          <cell r="PE4839">
            <v>2</v>
          </cell>
          <cell r="PF4839">
            <v>2</v>
          </cell>
          <cell r="PV4839">
            <v>1</v>
          </cell>
          <cell r="PW4839">
            <v>2</v>
          </cell>
          <cell r="QD4839">
            <v>1667.755161</v>
          </cell>
          <cell r="RD4839">
            <v>59222</v>
          </cell>
          <cell r="RE4839">
            <v>9126</v>
          </cell>
          <cell r="RF4839">
            <v>74371</v>
          </cell>
          <cell r="RG4839">
            <v>1030</v>
          </cell>
          <cell r="RH4839">
            <v>17626</v>
          </cell>
          <cell r="RI4839">
            <v>0</v>
          </cell>
          <cell r="RJ4839">
            <v>3669</v>
          </cell>
          <cell r="RK4839">
            <v>21052</v>
          </cell>
          <cell r="RL4839">
            <v>43781</v>
          </cell>
          <cell r="RM4839">
            <v>38173</v>
          </cell>
          <cell r="RN4839">
            <v>59222</v>
          </cell>
          <cell r="RO4839">
            <v>9126</v>
          </cell>
          <cell r="RP4839">
            <v>74371</v>
          </cell>
          <cell r="RQ4839">
            <v>1030</v>
          </cell>
          <cell r="RR4839">
            <v>17626</v>
          </cell>
          <cell r="RS4839">
            <v>0</v>
          </cell>
          <cell r="RT4839">
            <v>3669</v>
          </cell>
          <cell r="RU4839">
            <v>21052</v>
          </cell>
          <cell r="RV4839">
            <v>43781</v>
          </cell>
          <cell r="RW4839">
            <v>38173</v>
          </cell>
        </row>
        <row r="4840">
          <cell r="C4840">
            <v>5</v>
          </cell>
          <cell r="D4840">
            <v>2</v>
          </cell>
          <cell r="F4840">
            <v>6000</v>
          </cell>
          <cell r="AX4840">
            <v>2</v>
          </cell>
          <cell r="EF4840">
            <v>100</v>
          </cell>
          <cell r="EO4840">
            <v>80</v>
          </cell>
          <cell r="ES4840">
            <v>20</v>
          </cell>
          <cell r="GL4840">
            <v>1</v>
          </cell>
          <cell r="GM4840">
            <v>2</v>
          </cell>
          <cell r="GN4840">
            <v>2</v>
          </cell>
          <cell r="GO4840">
            <v>2</v>
          </cell>
          <cell r="GP4840">
            <v>2</v>
          </cell>
          <cell r="GQ4840">
            <v>2</v>
          </cell>
          <cell r="GZ4840">
            <v>20</v>
          </cell>
          <cell r="HM4840">
            <v>100</v>
          </cell>
          <cell r="IU4840">
            <v>1</v>
          </cell>
          <cell r="IV4840">
            <v>2</v>
          </cell>
          <cell r="IW4840">
            <v>2</v>
          </cell>
          <cell r="IX4840">
            <v>2</v>
          </cell>
          <cell r="IY4840">
            <v>2</v>
          </cell>
          <cell r="IZ4840">
            <v>2</v>
          </cell>
          <cell r="JF4840">
            <v>2</v>
          </cell>
          <cell r="JS4840">
            <v>1</v>
          </cell>
          <cell r="MT4840">
            <v>2</v>
          </cell>
          <cell r="MY4840">
            <v>2</v>
          </cell>
          <cell r="NA4840">
            <v>1</v>
          </cell>
          <cell r="NB4840">
            <v>2</v>
          </cell>
          <cell r="NC4840">
            <v>2</v>
          </cell>
          <cell r="ND4840">
            <v>2</v>
          </cell>
          <cell r="NE4840">
            <v>2</v>
          </cell>
          <cell r="NF4840">
            <v>2</v>
          </cell>
          <cell r="NG4840">
            <v>2</v>
          </cell>
          <cell r="NH4840">
            <v>2</v>
          </cell>
          <cell r="NU4840">
            <v>1</v>
          </cell>
          <cell r="NX4840">
            <v>2</v>
          </cell>
          <cell r="NZ4840">
            <v>1</v>
          </cell>
          <cell r="OA4840">
            <v>0</v>
          </cell>
          <cell r="OC4840">
            <v>1</v>
          </cell>
          <cell r="OE4840">
            <v>2</v>
          </cell>
          <cell r="OL4840">
            <v>2</v>
          </cell>
          <cell r="OM4840">
            <v>2</v>
          </cell>
          <cell r="OO4840">
            <v>2</v>
          </cell>
          <cell r="OQ4840">
            <v>2</v>
          </cell>
          <cell r="OS4840">
            <v>2</v>
          </cell>
          <cell r="OT4840">
            <v>95</v>
          </cell>
          <cell r="OZ4840">
            <v>1</v>
          </cell>
          <cell r="PA4840">
            <v>2</v>
          </cell>
          <cell r="PB4840">
            <v>2</v>
          </cell>
          <cell r="PC4840">
            <v>2</v>
          </cell>
          <cell r="PD4840">
            <v>2</v>
          </cell>
          <cell r="PE4840">
            <v>2</v>
          </cell>
          <cell r="PF4840">
            <v>2</v>
          </cell>
          <cell r="PV4840">
            <v>4</v>
          </cell>
          <cell r="PW4840">
            <v>1</v>
          </cell>
          <cell r="QD4840">
            <v>1807.462867</v>
          </cell>
          <cell r="RD4840">
            <v>31078</v>
          </cell>
          <cell r="RE4840">
            <v>7476</v>
          </cell>
          <cell r="RF4840">
            <v>16661</v>
          </cell>
          <cell r="RG4840">
            <v>20</v>
          </cell>
          <cell r="RH4840">
            <v>17450</v>
          </cell>
          <cell r="RI4840">
            <v>0</v>
          </cell>
          <cell r="RJ4840">
            <v>1550</v>
          </cell>
          <cell r="RK4840">
            <v>145</v>
          </cell>
          <cell r="RL4840">
            <v>1966</v>
          </cell>
          <cell r="RM4840">
            <v>17929</v>
          </cell>
          <cell r="RN4840">
            <v>3095</v>
          </cell>
          <cell r="RO4840">
            <v>7476</v>
          </cell>
          <cell r="RP4840">
            <v>16661</v>
          </cell>
          <cell r="RQ4840">
            <v>20</v>
          </cell>
          <cell r="RR4840">
            <v>17450</v>
          </cell>
          <cell r="RS4840">
            <v>0</v>
          </cell>
          <cell r="RT4840">
            <v>1550</v>
          </cell>
          <cell r="RU4840">
            <v>145</v>
          </cell>
          <cell r="RV4840">
            <v>1966</v>
          </cell>
          <cell r="RW4840">
            <v>17929</v>
          </cell>
          <cell r="RX4840">
            <v>27983</v>
          </cell>
          <cell r="RY4840">
            <v>0</v>
          </cell>
          <cell r="RZ4840">
            <v>0</v>
          </cell>
          <cell r="SA4840">
            <v>0</v>
          </cell>
          <cell r="SB4840">
            <v>0</v>
          </cell>
        </row>
        <row r="4841">
          <cell r="C4841">
            <v>3</v>
          </cell>
          <cell r="D4841">
            <v>7</v>
          </cell>
          <cell r="F4841">
            <v>4800</v>
          </cell>
          <cell r="AX4841">
            <v>16</v>
          </cell>
          <cell r="EF4841">
            <v>100</v>
          </cell>
          <cell r="ET4841">
            <v>100</v>
          </cell>
          <cell r="JS4841">
            <v>1</v>
          </cell>
          <cell r="MY4841">
            <v>2</v>
          </cell>
          <cell r="NA4841">
            <v>1</v>
          </cell>
          <cell r="NB4841">
            <v>2</v>
          </cell>
          <cell r="NC4841">
            <v>2</v>
          </cell>
          <cell r="ND4841">
            <v>2</v>
          </cell>
          <cell r="NE4841">
            <v>2</v>
          </cell>
          <cell r="NF4841">
            <v>2</v>
          </cell>
          <cell r="NG4841">
            <v>2</v>
          </cell>
          <cell r="NH4841">
            <v>2</v>
          </cell>
          <cell r="NU4841">
            <v>1</v>
          </cell>
          <cell r="NX4841">
            <v>2</v>
          </cell>
          <cell r="NZ4841">
            <v>2</v>
          </cell>
          <cell r="OA4841">
            <v>0</v>
          </cell>
          <cell r="OC4841">
            <v>3</v>
          </cell>
          <cell r="OE4841">
            <v>2</v>
          </cell>
          <cell r="OM4841">
            <v>1</v>
          </cell>
          <cell r="OO4841">
            <v>2</v>
          </cell>
          <cell r="OQ4841">
            <v>2</v>
          </cell>
          <cell r="OS4841">
            <v>1</v>
          </cell>
          <cell r="PV4841">
            <v>4</v>
          </cell>
          <cell r="PW4841">
            <v>2</v>
          </cell>
          <cell r="QD4841">
            <v>1878.6010719999999</v>
          </cell>
          <cell r="RD4841">
            <v>11208</v>
          </cell>
          <cell r="RE4841">
            <v>0</v>
          </cell>
          <cell r="RF4841">
            <v>21</v>
          </cell>
          <cell r="RG4841">
            <v>110</v>
          </cell>
          <cell r="RH4841">
            <v>0</v>
          </cell>
          <cell r="RI4841">
            <v>2685</v>
          </cell>
          <cell r="RJ4841">
            <v>3835</v>
          </cell>
          <cell r="RK4841">
            <v>5125</v>
          </cell>
          <cell r="RL4841">
            <v>3328</v>
          </cell>
          <cell r="RM4841">
            <v>15441</v>
          </cell>
          <cell r="RN4841">
            <v>11208</v>
          </cell>
          <cell r="RO4841">
            <v>0</v>
          </cell>
          <cell r="RP4841">
            <v>21</v>
          </cell>
          <cell r="RQ4841">
            <v>110</v>
          </cell>
          <cell r="RR4841">
            <v>0</v>
          </cell>
          <cell r="RS4841">
            <v>2685</v>
          </cell>
          <cell r="RT4841">
            <v>3835</v>
          </cell>
          <cell r="RU4841">
            <v>5125</v>
          </cell>
          <cell r="RV4841">
            <v>3328</v>
          </cell>
          <cell r="RW4841">
            <v>15441</v>
          </cell>
        </row>
        <row r="4842">
          <cell r="C4842">
            <v>8</v>
          </cell>
          <cell r="D4842">
            <v>23</v>
          </cell>
          <cell r="F4842">
            <v>275000</v>
          </cell>
          <cell r="AX4842">
            <v>50</v>
          </cell>
          <cell r="EF4842">
            <v>90</v>
          </cell>
          <cell r="EP4842">
            <v>100</v>
          </cell>
          <cell r="GL4842">
            <v>1</v>
          </cell>
          <cell r="GM4842">
            <v>1</v>
          </cell>
          <cell r="GN4842">
            <v>2</v>
          </cell>
          <cell r="GO4842">
            <v>2</v>
          </cell>
          <cell r="GP4842">
            <v>2</v>
          </cell>
          <cell r="GQ4842">
            <v>2</v>
          </cell>
          <cell r="GZ4842">
            <v>90</v>
          </cell>
          <cell r="HJ4842">
            <v>95</v>
          </cell>
          <cell r="HO4842">
            <v>5</v>
          </cell>
          <cell r="IU4842">
            <v>1</v>
          </cell>
          <cell r="IV4842">
            <v>1</v>
          </cell>
          <cell r="IW4842">
            <v>2</v>
          </cell>
          <cell r="IX4842">
            <v>2</v>
          </cell>
          <cell r="IY4842">
            <v>2</v>
          </cell>
          <cell r="IZ4842">
            <v>2</v>
          </cell>
          <cell r="JF4842">
            <v>1</v>
          </cell>
          <cell r="JS4842">
            <v>3</v>
          </cell>
          <cell r="KY4842">
            <v>2</v>
          </cell>
          <cell r="LA4842">
            <v>2</v>
          </cell>
          <cell r="MN4842">
            <v>2</v>
          </cell>
          <cell r="MT4842">
            <v>2</v>
          </cell>
          <cell r="MU4842">
            <v>2</v>
          </cell>
          <cell r="NA4842">
            <v>1</v>
          </cell>
          <cell r="NB4842">
            <v>1</v>
          </cell>
          <cell r="NC4842">
            <v>1</v>
          </cell>
          <cell r="ND4842">
            <v>1</v>
          </cell>
          <cell r="NE4842">
            <v>1</v>
          </cell>
          <cell r="NF4842">
            <v>1</v>
          </cell>
          <cell r="NG4842">
            <v>2</v>
          </cell>
          <cell r="NH4842">
            <v>2</v>
          </cell>
          <cell r="NU4842">
            <v>1</v>
          </cell>
          <cell r="NX4842">
            <v>2</v>
          </cell>
          <cell r="NZ4842">
            <v>1</v>
          </cell>
          <cell r="OA4842">
            <v>13</v>
          </cell>
          <cell r="OC4842">
            <v>31</v>
          </cell>
          <cell r="OE4842">
            <v>1</v>
          </cell>
          <cell r="OL4842">
            <v>2</v>
          </cell>
          <cell r="OM4842">
            <v>1</v>
          </cell>
          <cell r="OO4842">
            <v>1</v>
          </cell>
          <cell r="OQ4842">
            <v>1</v>
          </cell>
          <cell r="OS4842">
            <v>1</v>
          </cell>
          <cell r="OT4842">
            <v>99</v>
          </cell>
          <cell r="OZ4842">
            <v>1</v>
          </cell>
          <cell r="PA4842">
            <v>1</v>
          </cell>
          <cell r="PB4842">
            <v>1</v>
          </cell>
          <cell r="PC4842">
            <v>2</v>
          </cell>
          <cell r="PD4842">
            <v>1</v>
          </cell>
          <cell r="PE4842">
            <v>1</v>
          </cell>
          <cell r="PF4842">
            <v>2</v>
          </cell>
          <cell r="PV4842">
            <v>4</v>
          </cell>
          <cell r="PW4842">
            <v>1</v>
          </cell>
          <cell r="QD4842">
            <v>61.580852669999999</v>
          </cell>
          <cell r="RD4842">
            <v>473661</v>
          </cell>
          <cell r="RE4842">
            <v>2920981</v>
          </cell>
          <cell r="RF4842">
            <v>2882533</v>
          </cell>
          <cell r="RG4842">
            <v>485640</v>
          </cell>
          <cell r="RH4842">
            <v>2408366</v>
          </cell>
          <cell r="RI4842">
            <v>647955</v>
          </cell>
          <cell r="RJ4842">
            <v>7062475</v>
          </cell>
          <cell r="RK4842">
            <v>185574</v>
          </cell>
          <cell r="RL4842">
            <v>134029</v>
          </cell>
          <cell r="RM4842">
            <v>1980303</v>
          </cell>
          <cell r="RN4842">
            <v>68447</v>
          </cell>
          <cell r="RO4842">
            <v>2920981</v>
          </cell>
          <cell r="RP4842">
            <v>2882533</v>
          </cell>
          <cell r="RQ4842">
            <v>145706</v>
          </cell>
          <cell r="RR4842">
            <v>2408366</v>
          </cell>
          <cell r="RS4842">
            <v>200419</v>
          </cell>
          <cell r="RT4842">
            <v>7062475</v>
          </cell>
          <cell r="RU4842">
            <v>185574</v>
          </cell>
          <cell r="RV4842">
            <v>134029</v>
          </cell>
          <cell r="RW4842">
            <v>1696474</v>
          </cell>
          <cell r="RX4842">
            <v>405214</v>
          </cell>
          <cell r="RY4842">
            <v>0</v>
          </cell>
          <cell r="RZ4842">
            <v>339934</v>
          </cell>
          <cell r="SA4842">
            <v>447536</v>
          </cell>
          <cell r="SB4842">
            <v>283829</v>
          </cell>
        </row>
        <row r="4843">
          <cell r="C4843">
            <v>5</v>
          </cell>
          <cell r="D4843">
            <v>14</v>
          </cell>
          <cell r="F4843">
            <v>205000</v>
          </cell>
          <cell r="AX4843">
            <v>29</v>
          </cell>
          <cell r="EF4843">
            <v>100</v>
          </cell>
          <cell r="ES4843">
            <v>100</v>
          </cell>
          <cell r="GL4843">
            <v>1</v>
          </cell>
          <cell r="GM4843">
            <v>2</v>
          </cell>
          <cell r="GN4843">
            <v>2</v>
          </cell>
          <cell r="GO4843">
            <v>2</v>
          </cell>
          <cell r="GP4843">
            <v>2</v>
          </cell>
          <cell r="GQ4843">
            <v>2</v>
          </cell>
          <cell r="GZ4843">
            <v>99</v>
          </cell>
          <cell r="HM4843">
            <v>100</v>
          </cell>
          <cell r="IU4843">
            <v>1</v>
          </cell>
          <cell r="IV4843">
            <v>2</v>
          </cell>
          <cell r="IW4843">
            <v>2</v>
          </cell>
          <cell r="IX4843">
            <v>2</v>
          </cell>
          <cell r="IY4843">
            <v>2</v>
          </cell>
          <cell r="IZ4843">
            <v>2</v>
          </cell>
          <cell r="JF4843">
            <v>1</v>
          </cell>
          <cell r="JS4843">
            <v>1</v>
          </cell>
          <cell r="MT4843">
            <v>2</v>
          </cell>
          <cell r="MU4843">
            <v>1</v>
          </cell>
          <cell r="MV4843">
            <v>2</v>
          </cell>
          <cell r="MY4843">
            <v>2</v>
          </cell>
          <cell r="NA4843">
            <v>2</v>
          </cell>
          <cell r="NB4843">
            <v>2</v>
          </cell>
          <cell r="NC4843">
            <v>1</v>
          </cell>
          <cell r="ND4843">
            <v>2</v>
          </cell>
          <cell r="NE4843">
            <v>1</v>
          </cell>
          <cell r="NF4843">
            <v>1</v>
          </cell>
          <cell r="NG4843">
            <v>1</v>
          </cell>
          <cell r="NH4843">
            <v>2</v>
          </cell>
          <cell r="NU4843">
            <v>1</v>
          </cell>
          <cell r="NX4843">
            <v>2</v>
          </cell>
          <cell r="NZ4843">
            <v>1</v>
          </cell>
          <cell r="OA4843">
            <v>250</v>
          </cell>
          <cell r="OC4843">
            <v>250</v>
          </cell>
          <cell r="OE4843">
            <v>1</v>
          </cell>
          <cell r="OL4843">
            <v>1</v>
          </cell>
          <cell r="OM4843">
            <v>1</v>
          </cell>
          <cell r="OO4843">
            <v>1</v>
          </cell>
          <cell r="OQ4843">
            <v>1</v>
          </cell>
          <cell r="OS4843">
            <v>1</v>
          </cell>
          <cell r="OT4843">
            <v>100</v>
          </cell>
          <cell r="OZ4843">
            <v>1</v>
          </cell>
          <cell r="PA4843">
            <v>2</v>
          </cell>
          <cell r="PB4843">
            <v>2</v>
          </cell>
          <cell r="PC4843">
            <v>2</v>
          </cell>
          <cell r="PD4843">
            <v>1</v>
          </cell>
          <cell r="PE4843">
            <v>2</v>
          </cell>
          <cell r="PF4843">
            <v>2</v>
          </cell>
          <cell r="PV4843">
            <v>3</v>
          </cell>
          <cell r="PW4843">
            <v>1</v>
          </cell>
          <cell r="QD4843">
            <v>366.15594069999997</v>
          </cell>
          <cell r="RD4843">
            <v>148881</v>
          </cell>
          <cell r="RE4843">
            <v>2344704</v>
          </cell>
          <cell r="RF4843">
            <v>328918</v>
          </cell>
          <cell r="RG4843">
            <v>66895</v>
          </cell>
          <cell r="RH4843">
            <v>1057419</v>
          </cell>
          <cell r="RI4843">
            <v>97103</v>
          </cell>
          <cell r="RJ4843">
            <v>258126</v>
          </cell>
          <cell r="RK4843">
            <v>710424</v>
          </cell>
          <cell r="RL4843">
            <v>1629684</v>
          </cell>
          <cell r="RM4843">
            <v>496794</v>
          </cell>
          <cell r="RN4843">
            <v>148881</v>
          </cell>
          <cell r="RO4843">
            <v>2344704</v>
          </cell>
          <cell r="RP4843">
            <v>328918</v>
          </cell>
          <cell r="RQ4843">
            <v>66895</v>
          </cell>
          <cell r="RR4843">
            <v>1057419</v>
          </cell>
          <cell r="RS4843">
            <v>97103</v>
          </cell>
          <cell r="RT4843">
            <v>258126</v>
          </cell>
          <cell r="RU4843">
            <v>710424</v>
          </cell>
          <cell r="RV4843">
            <v>1629684</v>
          </cell>
          <cell r="RW4843">
            <v>496794</v>
          </cell>
        </row>
        <row r="4844">
          <cell r="C4844">
            <v>2</v>
          </cell>
          <cell r="D4844">
            <v>5</v>
          </cell>
          <cell r="F4844">
            <v>99000</v>
          </cell>
          <cell r="AX4844">
            <v>9</v>
          </cell>
          <cell r="EF4844">
            <v>100</v>
          </cell>
          <cell r="EP4844">
            <v>100</v>
          </cell>
          <cell r="GL4844">
            <v>2</v>
          </cell>
          <cell r="GM4844">
            <v>1</v>
          </cell>
          <cell r="GN4844">
            <v>2</v>
          </cell>
          <cell r="GO4844">
            <v>2</v>
          </cell>
          <cell r="GP4844">
            <v>2</v>
          </cell>
          <cell r="GQ4844">
            <v>2</v>
          </cell>
          <cell r="GZ4844">
            <v>100</v>
          </cell>
          <cell r="HJ4844">
            <v>100</v>
          </cell>
          <cell r="HN4844">
            <v>2</v>
          </cell>
          <cell r="IU4844">
            <v>2</v>
          </cell>
          <cell r="IV4844">
            <v>1</v>
          </cell>
          <cell r="IW4844">
            <v>2</v>
          </cell>
          <cell r="IX4844">
            <v>2</v>
          </cell>
          <cell r="IY4844">
            <v>2</v>
          </cell>
          <cell r="IZ4844">
            <v>2</v>
          </cell>
          <cell r="JF4844">
            <v>2</v>
          </cell>
          <cell r="JS4844">
            <v>1</v>
          </cell>
          <cell r="MU4844">
            <v>2</v>
          </cell>
          <cell r="NA4844">
            <v>1</v>
          </cell>
          <cell r="NB4844">
            <v>2</v>
          </cell>
          <cell r="NC4844">
            <v>2</v>
          </cell>
          <cell r="ND4844">
            <v>2</v>
          </cell>
          <cell r="NE4844">
            <v>2</v>
          </cell>
          <cell r="NF4844">
            <v>2</v>
          </cell>
          <cell r="NG4844">
            <v>2</v>
          </cell>
          <cell r="NH4844">
            <v>2</v>
          </cell>
          <cell r="NU4844">
            <v>1</v>
          </cell>
          <cell r="NX4844">
            <v>2</v>
          </cell>
          <cell r="NZ4844">
            <v>1</v>
          </cell>
          <cell r="OA4844">
            <v>40</v>
          </cell>
          <cell r="OC4844">
            <v>9</v>
          </cell>
          <cell r="OE4844">
            <v>1</v>
          </cell>
          <cell r="OM4844">
            <v>1</v>
          </cell>
          <cell r="OO4844">
            <v>2</v>
          </cell>
          <cell r="OQ4844">
            <v>1</v>
          </cell>
          <cell r="OS4844">
            <v>1</v>
          </cell>
          <cell r="OT4844">
            <v>2</v>
          </cell>
          <cell r="OZ4844">
            <v>1</v>
          </cell>
          <cell r="PA4844">
            <v>1</v>
          </cell>
          <cell r="PB4844">
            <v>2</v>
          </cell>
          <cell r="PC4844">
            <v>2</v>
          </cell>
          <cell r="PD4844">
            <v>2</v>
          </cell>
          <cell r="PE4844">
            <v>2</v>
          </cell>
          <cell r="PF4844">
            <v>2</v>
          </cell>
          <cell r="PV4844">
            <v>1</v>
          </cell>
          <cell r="PW4844">
            <v>1</v>
          </cell>
          <cell r="QD4844">
            <v>86.870506739999996</v>
          </cell>
          <cell r="RD4844">
            <v>1865500</v>
          </cell>
          <cell r="RE4844">
            <v>180751</v>
          </cell>
          <cell r="RF4844">
            <v>57989</v>
          </cell>
          <cell r="RG4844">
            <v>6812</v>
          </cell>
          <cell r="RH4844">
            <v>121339</v>
          </cell>
          <cell r="RI4844">
            <v>0</v>
          </cell>
          <cell r="RJ4844">
            <v>3761</v>
          </cell>
          <cell r="RK4844">
            <v>27416</v>
          </cell>
          <cell r="RL4844">
            <v>101623</v>
          </cell>
          <cell r="RM4844">
            <v>296315</v>
          </cell>
          <cell r="RN4844">
            <v>0</v>
          </cell>
          <cell r="RO4844">
            <v>180751</v>
          </cell>
          <cell r="RP4844">
            <v>57989</v>
          </cell>
          <cell r="RQ4844">
            <v>6812</v>
          </cell>
          <cell r="RR4844">
            <v>121339</v>
          </cell>
          <cell r="RS4844">
            <v>0</v>
          </cell>
          <cell r="RT4844">
            <v>3761</v>
          </cell>
          <cell r="RU4844">
            <v>27416</v>
          </cell>
          <cell r="RV4844">
            <v>101623</v>
          </cell>
          <cell r="RW4844">
            <v>296315</v>
          </cell>
          <cell r="RX4844">
            <v>1865500</v>
          </cell>
          <cell r="RY4844">
            <v>0</v>
          </cell>
          <cell r="RZ4844">
            <v>0</v>
          </cell>
          <cell r="SA4844">
            <v>0</v>
          </cell>
          <cell r="SB4844">
            <v>0</v>
          </cell>
        </row>
        <row r="4845">
          <cell r="C4845">
            <v>3</v>
          </cell>
          <cell r="D4845">
            <v>13</v>
          </cell>
          <cell r="F4845">
            <v>5400</v>
          </cell>
          <cell r="T4845">
            <v>2</v>
          </cell>
          <cell r="V4845">
            <v>2</v>
          </cell>
          <cell r="AX4845">
            <v>22</v>
          </cell>
          <cell r="EF4845">
            <v>100</v>
          </cell>
          <cell r="ET4845">
            <v>100</v>
          </cell>
          <cell r="JS4845">
            <v>1</v>
          </cell>
          <cell r="MT4845">
            <v>2</v>
          </cell>
          <cell r="MV4845">
            <v>2</v>
          </cell>
          <cell r="MY4845">
            <v>2</v>
          </cell>
          <cell r="NA4845">
            <v>1</v>
          </cell>
          <cell r="NB4845">
            <v>2</v>
          </cell>
          <cell r="NC4845">
            <v>2</v>
          </cell>
          <cell r="ND4845">
            <v>2</v>
          </cell>
          <cell r="NE4845">
            <v>2</v>
          </cell>
          <cell r="NF4845">
            <v>2</v>
          </cell>
          <cell r="NG4845">
            <v>2</v>
          </cell>
          <cell r="NH4845">
            <v>2</v>
          </cell>
          <cell r="NU4845">
            <v>2</v>
          </cell>
          <cell r="OA4845">
            <v>0</v>
          </cell>
          <cell r="OE4845">
            <v>2</v>
          </cell>
          <cell r="OM4845">
            <v>2</v>
          </cell>
          <cell r="OO4845">
            <v>2</v>
          </cell>
          <cell r="OQ4845">
            <v>2</v>
          </cell>
          <cell r="OS4845">
            <v>2</v>
          </cell>
          <cell r="OT4845">
            <v>100</v>
          </cell>
          <cell r="OZ4845">
            <v>1</v>
          </cell>
          <cell r="PA4845">
            <v>2</v>
          </cell>
          <cell r="PB4845">
            <v>2</v>
          </cell>
          <cell r="PC4845">
            <v>2</v>
          </cell>
          <cell r="PD4845">
            <v>2</v>
          </cell>
          <cell r="PE4845">
            <v>2</v>
          </cell>
          <cell r="PF4845">
            <v>2</v>
          </cell>
          <cell r="PV4845">
            <v>1</v>
          </cell>
          <cell r="PW4845">
            <v>1</v>
          </cell>
          <cell r="QD4845">
            <v>1791.3103530000001</v>
          </cell>
          <cell r="RD4845">
            <v>151115</v>
          </cell>
          <cell r="RE4845">
            <v>0</v>
          </cell>
          <cell r="RF4845">
            <v>590</v>
          </cell>
          <cell r="RG4845">
            <v>7760</v>
          </cell>
          <cell r="RH4845">
            <v>8157</v>
          </cell>
          <cell r="RI4845">
            <v>0</v>
          </cell>
          <cell r="RJ4845">
            <v>1191</v>
          </cell>
          <cell r="RK4845">
            <v>0</v>
          </cell>
          <cell r="RL4845">
            <v>0</v>
          </cell>
          <cell r="RM4845">
            <v>18153</v>
          </cell>
          <cell r="RN4845">
            <v>0</v>
          </cell>
          <cell r="RO4845">
            <v>0</v>
          </cell>
          <cell r="RP4845">
            <v>590</v>
          </cell>
          <cell r="RQ4845">
            <v>0</v>
          </cell>
          <cell r="RR4845">
            <v>8157</v>
          </cell>
          <cell r="RS4845">
            <v>0</v>
          </cell>
          <cell r="RT4845">
            <v>1191</v>
          </cell>
          <cell r="RU4845">
            <v>0</v>
          </cell>
          <cell r="RV4845">
            <v>0</v>
          </cell>
          <cell r="RW4845">
            <v>18153</v>
          </cell>
          <cell r="RX4845">
            <v>151115</v>
          </cell>
          <cell r="RY4845">
            <v>0</v>
          </cell>
          <cell r="RZ4845">
            <v>7760</v>
          </cell>
          <cell r="SA4845">
            <v>0</v>
          </cell>
          <cell r="SB4845">
            <v>0</v>
          </cell>
        </row>
        <row r="4846">
          <cell r="C4846">
            <v>3</v>
          </cell>
          <cell r="D4846">
            <v>15</v>
          </cell>
          <cell r="F4846">
            <v>5700</v>
          </cell>
          <cell r="T4846">
            <v>2</v>
          </cell>
          <cell r="V4846">
            <v>2</v>
          </cell>
          <cell r="AX4846">
            <v>32</v>
          </cell>
          <cell r="EF4846">
            <v>100</v>
          </cell>
          <cell r="EP4846">
            <v>100</v>
          </cell>
          <cell r="GL4846">
            <v>1</v>
          </cell>
          <cell r="GM4846">
            <v>2</v>
          </cell>
          <cell r="GN4846">
            <v>2</v>
          </cell>
          <cell r="GO4846">
            <v>2</v>
          </cell>
          <cell r="GP4846">
            <v>2</v>
          </cell>
          <cell r="GQ4846">
            <v>2</v>
          </cell>
          <cell r="GZ4846">
            <v>100</v>
          </cell>
          <cell r="HJ4846">
            <v>100</v>
          </cell>
          <cell r="IU4846">
            <v>1</v>
          </cell>
          <cell r="IV4846">
            <v>2</v>
          </cell>
          <cell r="IW4846">
            <v>2</v>
          </cell>
          <cell r="IX4846">
            <v>2</v>
          </cell>
          <cell r="IY4846">
            <v>2</v>
          </cell>
          <cell r="IZ4846">
            <v>2</v>
          </cell>
          <cell r="JF4846">
            <v>2</v>
          </cell>
          <cell r="JS4846">
            <v>1</v>
          </cell>
          <cell r="MY4846">
            <v>2</v>
          </cell>
          <cell r="NA4846">
            <v>2</v>
          </cell>
          <cell r="NB4846">
            <v>1</v>
          </cell>
          <cell r="NC4846">
            <v>1</v>
          </cell>
          <cell r="ND4846">
            <v>1</v>
          </cell>
          <cell r="NE4846">
            <v>1</v>
          </cell>
          <cell r="NF4846">
            <v>2</v>
          </cell>
          <cell r="NG4846">
            <v>1</v>
          </cell>
          <cell r="NH4846">
            <v>2</v>
          </cell>
          <cell r="NU4846">
            <v>1</v>
          </cell>
          <cell r="NX4846">
            <v>2</v>
          </cell>
          <cell r="NZ4846">
            <v>1</v>
          </cell>
          <cell r="OA4846">
            <v>0</v>
          </cell>
          <cell r="OC4846">
            <v>1</v>
          </cell>
          <cell r="OE4846">
            <v>1</v>
          </cell>
          <cell r="OM4846">
            <v>2</v>
          </cell>
          <cell r="OO4846">
            <v>1</v>
          </cell>
          <cell r="OQ4846">
            <v>2</v>
          </cell>
          <cell r="OS4846">
            <v>1</v>
          </cell>
          <cell r="OT4846">
            <v>80</v>
          </cell>
          <cell r="OZ4846">
            <v>1</v>
          </cell>
          <cell r="PA4846">
            <v>1</v>
          </cell>
          <cell r="PB4846">
            <v>2</v>
          </cell>
          <cell r="PC4846">
            <v>1</v>
          </cell>
          <cell r="PD4846">
            <v>2</v>
          </cell>
          <cell r="PE4846">
            <v>2</v>
          </cell>
          <cell r="PF4846">
            <v>2</v>
          </cell>
          <cell r="PV4846">
            <v>2</v>
          </cell>
          <cell r="PW4846">
            <v>2</v>
          </cell>
          <cell r="QD4846">
            <v>697.46961480000004</v>
          </cell>
          <cell r="RD4846">
            <v>61273</v>
          </cell>
          <cell r="RE4846">
            <v>28845</v>
          </cell>
          <cell r="RF4846">
            <v>95584</v>
          </cell>
          <cell r="RG4846">
            <v>7270</v>
          </cell>
          <cell r="RH4846">
            <v>41053</v>
          </cell>
          <cell r="RI4846">
            <v>302435</v>
          </cell>
          <cell r="RJ4846">
            <v>220185</v>
          </cell>
          <cell r="RK4846">
            <v>1003</v>
          </cell>
          <cell r="RL4846">
            <v>8474</v>
          </cell>
          <cell r="RM4846">
            <v>40010</v>
          </cell>
          <cell r="RN4846">
            <v>0</v>
          </cell>
          <cell r="RO4846">
            <v>28845</v>
          </cell>
          <cell r="RP4846">
            <v>95584</v>
          </cell>
          <cell r="RQ4846">
            <v>7270</v>
          </cell>
          <cell r="RR4846">
            <v>41053</v>
          </cell>
          <cell r="RS4846">
            <v>142615</v>
          </cell>
          <cell r="RT4846">
            <v>220185</v>
          </cell>
          <cell r="RU4846">
            <v>1003</v>
          </cell>
          <cell r="RV4846">
            <v>8474</v>
          </cell>
          <cell r="RW4846">
            <v>40010</v>
          </cell>
          <cell r="RX4846">
            <v>61273</v>
          </cell>
          <cell r="RY4846">
            <v>0</v>
          </cell>
          <cell r="RZ4846">
            <v>0</v>
          </cell>
          <cell r="SA4846">
            <v>159820</v>
          </cell>
          <cell r="SB4846">
            <v>0</v>
          </cell>
        </row>
        <row r="4847">
          <cell r="C4847">
            <v>3</v>
          </cell>
          <cell r="D4847">
            <v>26</v>
          </cell>
          <cell r="F4847">
            <v>17000</v>
          </cell>
          <cell r="AX4847">
            <v>46</v>
          </cell>
          <cell r="EF4847">
            <v>100</v>
          </cell>
          <cell r="EP4847">
            <v>100</v>
          </cell>
          <cell r="GL4847">
            <v>1</v>
          </cell>
          <cell r="GM4847">
            <v>1</v>
          </cell>
          <cell r="GN4847">
            <v>2</v>
          </cell>
          <cell r="GO4847">
            <v>2</v>
          </cell>
          <cell r="GP4847">
            <v>2</v>
          </cell>
          <cell r="GQ4847">
            <v>2</v>
          </cell>
          <cell r="GZ4847">
            <v>33</v>
          </cell>
          <cell r="HI4847">
            <v>100</v>
          </cell>
          <cell r="IU4847">
            <v>1</v>
          </cell>
          <cell r="IV4847">
            <v>1</v>
          </cell>
          <cell r="IW4847">
            <v>2</v>
          </cell>
          <cell r="IX4847">
            <v>2</v>
          </cell>
          <cell r="IY4847">
            <v>2</v>
          </cell>
          <cell r="IZ4847">
            <v>2</v>
          </cell>
          <cell r="JF4847">
            <v>2</v>
          </cell>
          <cell r="JS4847">
            <v>1</v>
          </cell>
          <cell r="MT4847">
            <v>2</v>
          </cell>
          <cell r="MU4847">
            <v>2</v>
          </cell>
          <cell r="NU4847">
            <v>1</v>
          </cell>
          <cell r="NX4847">
            <v>2</v>
          </cell>
          <cell r="NZ4847">
            <v>1</v>
          </cell>
          <cell r="OA4847">
            <v>0</v>
          </cell>
          <cell r="OC4847">
            <v>3</v>
          </cell>
          <cell r="OE4847">
            <v>1</v>
          </cell>
          <cell r="OM4847">
            <v>2</v>
          </cell>
          <cell r="OO4847">
            <v>1</v>
          </cell>
          <cell r="OQ4847">
            <v>2</v>
          </cell>
          <cell r="OS4847">
            <v>1</v>
          </cell>
          <cell r="OT4847">
            <v>85</v>
          </cell>
          <cell r="OZ4847">
            <v>1</v>
          </cell>
          <cell r="PA4847">
            <v>1</v>
          </cell>
          <cell r="PB4847">
            <v>2</v>
          </cell>
          <cell r="PC4847">
            <v>2</v>
          </cell>
          <cell r="PD4847">
            <v>2</v>
          </cell>
          <cell r="PE4847">
            <v>2</v>
          </cell>
          <cell r="PF4847">
            <v>2</v>
          </cell>
          <cell r="PV4847">
            <v>1</v>
          </cell>
          <cell r="PW4847">
            <v>1</v>
          </cell>
          <cell r="QD4847">
            <v>1107.7533450000001</v>
          </cell>
          <cell r="RD4847">
            <v>1785570</v>
          </cell>
          <cell r="RE4847">
            <v>17311</v>
          </cell>
          <cell r="RF4847">
            <v>46292</v>
          </cell>
          <cell r="RG4847">
            <v>21816</v>
          </cell>
          <cell r="RH4847">
            <v>136923</v>
          </cell>
          <cell r="RI4847">
            <v>0</v>
          </cell>
          <cell r="RJ4847">
            <v>0</v>
          </cell>
          <cell r="RK4847">
            <v>7078</v>
          </cell>
          <cell r="RL4847">
            <v>28406</v>
          </cell>
          <cell r="RM4847">
            <v>155459</v>
          </cell>
          <cell r="RN4847">
            <v>38133</v>
          </cell>
          <cell r="RO4847">
            <v>17311</v>
          </cell>
          <cell r="RP4847">
            <v>46292</v>
          </cell>
          <cell r="RQ4847">
            <v>0</v>
          </cell>
          <cell r="RR4847">
            <v>136923</v>
          </cell>
          <cell r="RS4847">
            <v>0</v>
          </cell>
          <cell r="RT4847">
            <v>0</v>
          </cell>
          <cell r="RU4847">
            <v>7078</v>
          </cell>
          <cell r="RV4847">
            <v>28406</v>
          </cell>
          <cell r="RW4847">
            <v>155459</v>
          </cell>
          <cell r="RX4847">
            <v>1747437</v>
          </cell>
          <cell r="RY4847">
            <v>0</v>
          </cell>
          <cell r="RZ4847">
            <v>21816</v>
          </cell>
          <cell r="SA4847">
            <v>0</v>
          </cell>
          <cell r="SB4847">
            <v>0</v>
          </cell>
        </row>
        <row r="4848">
          <cell r="C4848">
            <v>2</v>
          </cell>
          <cell r="D4848">
            <v>2</v>
          </cell>
          <cell r="F4848">
            <v>11000</v>
          </cell>
          <cell r="T4848">
            <v>2</v>
          </cell>
          <cell r="V4848">
            <v>2</v>
          </cell>
          <cell r="AX4848">
            <v>6</v>
          </cell>
          <cell r="EF4848">
            <v>80</v>
          </cell>
          <cell r="EP4848">
            <v>100</v>
          </cell>
          <cell r="GL4848">
            <v>1</v>
          </cell>
          <cell r="GM4848">
            <v>2</v>
          </cell>
          <cell r="GN4848">
            <v>2</v>
          </cell>
          <cell r="GO4848">
            <v>2</v>
          </cell>
          <cell r="GP4848">
            <v>2</v>
          </cell>
          <cell r="GQ4848">
            <v>2</v>
          </cell>
          <cell r="GZ4848">
            <v>80</v>
          </cell>
          <cell r="HJ4848">
            <v>100</v>
          </cell>
          <cell r="IU4848">
            <v>1</v>
          </cell>
          <cell r="IV4848">
            <v>2</v>
          </cell>
          <cell r="IW4848">
            <v>2</v>
          </cell>
          <cell r="IX4848">
            <v>2</v>
          </cell>
          <cell r="IY4848">
            <v>2</v>
          </cell>
          <cell r="IZ4848">
            <v>2</v>
          </cell>
          <cell r="JF4848">
            <v>1</v>
          </cell>
          <cell r="JS4848">
            <v>2</v>
          </cell>
          <cell r="MN4848">
            <v>1</v>
          </cell>
          <cell r="MT4848">
            <v>2</v>
          </cell>
          <cell r="MY4848">
            <v>2</v>
          </cell>
          <cell r="NA4848">
            <v>2</v>
          </cell>
          <cell r="NB4848">
            <v>1</v>
          </cell>
          <cell r="NC4848">
            <v>2</v>
          </cell>
          <cell r="ND4848">
            <v>2</v>
          </cell>
          <cell r="NE4848">
            <v>2</v>
          </cell>
          <cell r="NF4848">
            <v>2</v>
          </cell>
          <cell r="NG4848">
            <v>2</v>
          </cell>
          <cell r="NH4848">
            <v>2</v>
          </cell>
          <cell r="NU4848">
            <v>1</v>
          </cell>
          <cell r="NX4848">
            <v>1</v>
          </cell>
          <cell r="NZ4848">
            <v>1</v>
          </cell>
          <cell r="OA4848">
            <v>5</v>
          </cell>
          <cell r="OC4848">
            <v>10</v>
          </cell>
          <cell r="OE4848">
            <v>1</v>
          </cell>
          <cell r="OL4848">
            <v>2</v>
          </cell>
          <cell r="OM4848">
            <v>1</v>
          </cell>
          <cell r="OO4848">
            <v>2</v>
          </cell>
          <cell r="OQ4848">
            <v>1</v>
          </cell>
          <cell r="OS4848">
            <v>1</v>
          </cell>
          <cell r="OT4848">
            <v>80</v>
          </cell>
          <cell r="OZ4848">
            <v>1</v>
          </cell>
          <cell r="PA4848">
            <v>2</v>
          </cell>
          <cell r="PB4848">
            <v>2</v>
          </cell>
          <cell r="PC4848">
            <v>2</v>
          </cell>
          <cell r="PD4848">
            <v>2</v>
          </cell>
          <cell r="PE4848">
            <v>1</v>
          </cell>
          <cell r="PF4848">
            <v>2</v>
          </cell>
          <cell r="PV4848">
            <v>4</v>
          </cell>
          <cell r="PW4848">
            <v>2</v>
          </cell>
          <cell r="QD4848">
            <v>1868.4034369999999</v>
          </cell>
          <cell r="RD4848">
            <v>178213</v>
          </cell>
          <cell r="RE4848">
            <v>41414</v>
          </cell>
          <cell r="RF4848">
            <v>187866</v>
          </cell>
          <cell r="RG4848">
            <v>4442</v>
          </cell>
          <cell r="RH4848">
            <v>78262</v>
          </cell>
          <cell r="RI4848">
            <v>0</v>
          </cell>
          <cell r="RJ4848">
            <v>3093</v>
          </cell>
          <cell r="RK4848">
            <v>52024</v>
          </cell>
          <cell r="RL4848">
            <v>69502</v>
          </cell>
          <cell r="RM4848">
            <v>79922</v>
          </cell>
          <cell r="RN4848">
            <v>0</v>
          </cell>
          <cell r="RO4848">
            <v>41414</v>
          </cell>
          <cell r="RP4848">
            <v>187866</v>
          </cell>
          <cell r="RQ4848">
            <v>0</v>
          </cell>
          <cell r="RR4848">
            <v>78262</v>
          </cell>
          <cell r="RS4848">
            <v>0</v>
          </cell>
          <cell r="RT4848">
            <v>3093</v>
          </cell>
          <cell r="RU4848">
            <v>52024</v>
          </cell>
          <cell r="RV4848">
            <v>69502</v>
          </cell>
          <cell r="RW4848">
            <v>79922</v>
          </cell>
          <cell r="RX4848">
            <v>178213</v>
          </cell>
          <cell r="RY4848">
            <v>0</v>
          </cell>
          <cell r="RZ4848">
            <v>4442</v>
          </cell>
          <cell r="SA4848">
            <v>0</v>
          </cell>
          <cell r="SB4848">
            <v>0</v>
          </cell>
        </row>
        <row r="4849">
          <cell r="C4849">
            <v>2</v>
          </cell>
          <cell r="D4849">
            <v>16</v>
          </cell>
          <cell r="F4849">
            <v>800000</v>
          </cell>
          <cell r="T4849">
            <v>1</v>
          </cell>
          <cell r="V4849">
            <v>2</v>
          </cell>
          <cell r="AX4849">
            <v>35</v>
          </cell>
          <cell r="EF4849">
            <v>100</v>
          </cell>
          <cell r="EQ4849">
            <v>100</v>
          </cell>
          <cell r="GL4849">
            <v>1</v>
          </cell>
          <cell r="GM4849">
            <v>1</v>
          </cell>
          <cell r="GN4849">
            <v>2</v>
          </cell>
          <cell r="GO4849">
            <v>1</v>
          </cell>
          <cell r="GP4849">
            <v>2</v>
          </cell>
          <cell r="GQ4849">
            <v>2</v>
          </cell>
          <cell r="GZ4849">
            <v>100</v>
          </cell>
          <cell r="HJ4849">
            <v>5</v>
          </cell>
          <cell r="HK4849">
            <v>95</v>
          </cell>
          <cell r="IU4849">
            <v>1</v>
          </cell>
          <cell r="IV4849">
            <v>1</v>
          </cell>
          <cell r="IW4849">
            <v>2</v>
          </cell>
          <cell r="IX4849">
            <v>1</v>
          </cell>
          <cell r="IY4849">
            <v>2</v>
          </cell>
          <cell r="IZ4849">
            <v>2</v>
          </cell>
          <cell r="JF4849">
            <v>1</v>
          </cell>
          <cell r="JS4849">
            <v>3</v>
          </cell>
          <cell r="KY4849">
            <v>2</v>
          </cell>
          <cell r="LA4849">
            <v>1</v>
          </cell>
          <cell r="MT4849">
            <v>2</v>
          </cell>
          <cell r="MY4849">
            <v>1</v>
          </cell>
          <cell r="NA4849">
            <v>1</v>
          </cell>
          <cell r="NB4849">
            <v>1</v>
          </cell>
          <cell r="NC4849">
            <v>1</v>
          </cell>
          <cell r="ND4849">
            <v>1</v>
          </cell>
          <cell r="NE4849">
            <v>1</v>
          </cell>
          <cell r="NF4849">
            <v>1</v>
          </cell>
          <cell r="NG4849">
            <v>1</v>
          </cell>
          <cell r="NH4849">
            <v>2</v>
          </cell>
          <cell r="NU4849">
            <v>1</v>
          </cell>
          <cell r="NX4849">
            <v>1</v>
          </cell>
          <cell r="NZ4849">
            <v>1</v>
          </cell>
          <cell r="OA4849">
            <v>550</v>
          </cell>
          <cell r="OC4849">
            <v>1030</v>
          </cell>
          <cell r="OE4849">
            <v>1</v>
          </cell>
          <cell r="OM4849">
            <v>1</v>
          </cell>
          <cell r="OO4849">
            <v>1</v>
          </cell>
          <cell r="OQ4849">
            <v>1</v>
          </cell>
          <cell r="OS4849">
            <v>1</v>
          </cell>
          <cell r="OT4849">
            <v>95</v>
          </cell>
          <cell r="OZ4849">
            <v>1</v>
          </cell>
          <cell r="PA4849">
            <v>1</v>
          </cell>
          <cell r="PB4849">
            <v>1</v>
          </cell>
          <cell r="PC4849">
            <v>1</v>
          </cell>
          <cell r="PD4849">
            <v>1</v>
          </cell>
          <cell r="PE4849">
            <v>1</v>
          </cell>
          <cell r="PF4849">
            <v>2</v>
          </cell>
          <cell r="PV4849">
            <v>1</v>
          </cell>
          <cell r="PW4849">
            <v>1</v>
          </cell>
          <cell r="QD4849">
            <v>6.6318618239999996</v>
          </cell>
          <cell r="RD4849">
            <v>70346981</v>
          </cell>
          <cell r="RE4849">
            <v>19459450</v>
          </cell>
          <cell r="RF4849">
            <v>10629716</v>
          </cell>
          <cell r="RG4849">
            <v>16672068</v>
          </cell>
          <cell r="RH4849">
            <v>10101547</v>
          </cell>
          <cell r="RI4849">
            <v>10134221</v>
          </cell>
          <cell r="RJ4849">
            <v>5793165</v>
          </cell>
          <cell r="RK4849">
            <v>6078475</v>
          </cell>
          <cell r="RL4849">
            <v>12862918</v>
          </cell>
          <cell r="RM4849">
            <v>14164663</v>
          </cell>
          <cell r="RN4849">
            <v>0</v>
          </cell>
          <cell r="RO4849">
            <v>19459450</v>
          </cell>
          <cell r="RP4849">
            <v>10629716</v>
          </cell>
          <cell r="RQ4849">
            <v>0</v>
          </cell>
          <cell r="RR4849">
            <v>10101547</v>
          </cell>
          <cell r="RS4849">
            <v>0</v>
          </cell>
          <cell r="RT4849">
            <v>5793165</v>
          </cell>
          <cell r="RU4849">
            <v>6078475</v>
          </cell>
          <cell r="RV4849">
            <v>12862918</v>
          </cell>
          <cell r="RW4849">
            <v>13838572</v>
          </cell>
          <cell r="RX4849">
            <v>70152928</v>
          </cell>
          <cell r="RY4849">
            <v>0</v>
          </cell>
          <cell r="RZ4849">
            <v>16661554</v>
          </cell>
          <cell r="SA4849">
            <v>10134221</v>
          </cell>
          <cell r="SB4849">
            <v>0</v>
          </cell>
        </row>
        <row r="4850">
          <cell r="C4850">
            <v>5</v>
          </cell>
          <cell r="D4850">
            <v>25</v>
          </cell>
          <cell r="F4850">
            <v>3000</v>
          </cell>
          <cell r="T4850">
            <v>2</v>
          </cell>
          <cell r="V4850">
            <v>2</v>
          </cell>
          <cell r="AX4850">
            <v>42</v>
          </cell>
          <cell r="EF4850">
            <v>100</v>
          </cell>
          <cell r="EP4850">
            <v>100</v>
          </cell>
          <cell r="GL4850">
            <v>2</v>
          </cell>
          <cell r="GM4850">
            <v>1</v>
          </cell>
          <cell r="GN4850">
            <v>2</v>
          </cell>
          <cell r="GO4850">
            <v>2</v>
          </cell>
          <cell r="GP4850">
            <v>2</v>
          </cell>
          <cell r="GQ4850">
            <v>2</v>
          </cell>
          <cell r="GZ4850">
            <v>60</v>
          </cell>
          <cell r="HJ4850">
            <v>100</v>
          </cell>
          <cell r="IU4850">
            <v>2</v>
          </cell>
          <cell r="IV4850">
            <v>1</v>
          </cell>
          <cell r="IW4850">
            <v>2</v>
          </cell>
          <cell r="IX4850">
            <v>2</v>
          </cell>
          <cell r="IY4850">
            <v>2</v>
          </cell>
          <cell r="IZ4850">
            <v>2</v>
          </cell>
          <cell r="JF4850">
            <v>2</v>
          </cell>
          <cell r="JS4850">
            <v>1</v>
          </cell>
          <cell r="MT4850">
            <v>2</v>
          </cell>
          <cell r="MU4850">
            <v>2</v>
          </cell>
          <cell r="NA4850">
            <v>2</v>
          </cell>
          <cell r="NB4850">
            <v>1</v>
          </cell>
          <cell r="NC4850">
            <v>2</v>
          </cell>
          <cell r="ND4850">
            <v>2</v>
          </cell>
          <cell r="NE4850">
            <v>2</v>
          </cell>
          <cell r="NF4850">
            <v>2</v>
          </cell>
          <cell r="NG4850">
            <v>2</v>
          </cell>
          <cell r="NH4850">
            <v>2</v>
          </cell>
          <cell r="NU4850">
            <v>1</v>
          </cell>
          <cell r="NX4850">
            <v>2</v>
          </cell>
          <cell r="NZ4850">
            <v>1</v>
          </cell>
          <cell r="OA4850">
            <v>2</v>
          </cell>
          <cell r="OC4850">
            <v>4</v>
          </cell>
          <cell r="OE4850">
            <v>1</v>
          </cell>
          <cell r="OM4850">
            <v>1</v>
          </cell>
          <cell r="OO4850">
            <v>1</v>
          </cell>
          <cell r="OQ4850">
            <v>1</v>
          </cell>
          <cell r="OS4850">
            <v>1</v>
          </cell>
          <cell r="OT4850">
            <v>100</v>
          </cell>
          <cell r="OZ4850">
            <v>1</v>
          </cell>
          <cell r="PA4850">
            <v>2</v>
          </cell>
          <cell r="PB4850">
            <v>1</v>
          </cell>
          <cell r="PC4850">
            <v>1</v>
          </cell>
          <cell r="PD4850">
            <v>2</v>
          </cell>
          <cell r="PE4850">
            <v>2</v>
          </cell>
          <cell r="PF4850">
            <v>2</v>
          </cell>
          <cell r="PV4850">
            <v>3</v>
          </cell>
          <cell r="PW4850">
            <v>1</v>
          </cell>
          <cell r="QD4850">
            <v>1807.462867</v>
          </cell>
          <cell r="RD4850">
            <v>54630</v>
          </cell>
          <cell r="RE4850">
            <v>35582</v>
          </cell>
          <cell r="RF4850">
            <v>39100</v>
          </cell>
          <cell r="RG4850">
            <v>5807</v>
          </cell>
          <cell r="RH4850">
            <v>38669</v>
          </cell>
          <cell r="RI4850">
            <v>0</v>
          </cell>
          <cell r="RJ4850">
            <v>16333</v>
          </cell>
          <cell r="RK4850">
            <v>117193</v>
          </cell>
          <cell r="RL4850">
            <v>88829</v>
          </cell>
          <cell r="RM4850">
            <v>39570</v>
          </cell>
          <cell r="RN4850">
            <v>12467</v>
          </cell>
          <cell r="RO4850">
            <v>35582</v>
          </cell>
          <cell r="RP4850">
            <v>39100</v>
          </cell>
          <cell r="RQ4850">
            <v>0</v>
          </cell>
          <cell r="RR4850">
            <v>38669</v>
          </cell>
          <cell r="RS4850">
            <v>0</v>
          </cell>
          <cell r="RT4850">
            <v>16333</v>
          </cell>
          <cell r="RU4850">
            <v>117193</v>
          </cell>
          <cell r="RV4850">
            <v>88829</v>
          </cell>
          <cell r="RW4850">
            <v>39570</v>
          </cell>
          <cell r="RX4850">
            <v>42163</v>
          </cell>
          <cell r="RY4850">
            <v>0</v>
          </cell>
          <cell r="RZ4850">
            <v>5807</v>
          </cell>
          <cell r="SA4850">
            <v>0</v>
          </cell>
          <cell r="SB4850">
            <v>0</v>
          </cell>
        </row>
        <row r="4851">
          <cell r="C4851">
            <v>5</v>
          </cell>
          <cell r="D4851">
            <v>14</v>
          </cell>
          <cell r="F4851">
            <v>102000</v>
          </cell>
          <cell r="AX4851">
            <v>28</v>
          </cell>
          <cell r="EF4851">
            <v>100</v>
          </cell>
          <cell r="EQ4851">
            <v>100</v>
          </cell>
          <cell r="ES4851">
            <v>10</v>
          </cell>
          <cell r="GL4851">
            <v>1</v>
          </cell>
          <cell r="GM4851">
            <v>1</v>
          </cell>
          <cell r="GN4851">
            <v>2</v>
          </cell>
          <cell r="GO4851">
            <v>1</v>
          </cell>
          <cell r="GP4851">
            <v>2</v>
          </cell>
          <cell r="GQ4851">
            <v>2</v>
          </cell>
          <cell r="GZ4851">
            <v>100</v>
          </cell>
          <cell r="HK4851">
            <v>100</v>
          </cell>
          <cell r="IU4851">
            <v>1</v>
          </cell>
          <cell r="IV4851">
            <v>1</v>
          </cell>
          <cell r="IW4851">
            <v>2</v>
          </cell>
          <cell r="IX4851">
            <v>1</v>
          </cell>
          <cell r="IY4851">
            <v>2</v>
          </cell>
          <cell r="IZ4851">
            <v>2</v>
          </cell>
          <cell r="JF4851">
            <v>1</v>
          </cell>
          <cell r="JS4851">
            <v>1</v>
          </cell>
          <cell r="MT4851">
            <v>2</v>
          </cell>
          <cell r="MU4851">
            <v>2</v>
          </cell>
          <cell r="MV4851">
            <v>2</v>
          </cell>
          <cell r="MY4851">
            <v>2</v>
          </cell>
          <cell r="NA4851">
            <v>2</v>
          </cell>
          <cell r="NB4851">
            <v>2</v>
          </cell>
          <cell r="NC4851">
            <v>1</v>
          </cell>
          <cell r="ND4851">
            <v>2</v>
          </cell>
          <cell r="NE4851">
            <v>1</v>
          </cell>
          <cell r="NF4851">
            <v>1</v>
          </cell>
          <cell r="NG4851">
            <v>1</v>
          </cell>
          <cell r="NH4851">
            <v>2</v>
          </cell>
          <cell r="NU4851">
            <v>1</v>
          </cell>
          <cell r="NX4851">
            <v>2</v>
          </cell>
          <cell r="NZ4851">
            <v>2</v>
          </cell>
          <cell r="OA4851">
            <v>50</v>
          </cell>
          <cell r="OC4851">
            <v>5</v>
          </cell>
          <cell r="OE4851">
            <v>1</v>
          </cell>
          <cell r="OL4851">
            <v>2</v>
          </cell>
          <cell r="OM4851">
            <v>1</v>
          </cell>
          <cell r="OO4851">
            <v>1</v>
          </cell>
          <cell r="OQ4851">
            <v>1</v>
          </cell>
          <cell r="OS4851">
            <v>1</v>
          </cell>
          <cell r="OT4851">
            <v>90</v>
          </cell>
          <cell r="OZ4851">
            <v>1</v>
          </cell>
          <cell r="PA4851">
            <v>2</v>
          </cell>
          <cell r="PB4851">
            <v>2</v>
          </cell>
          <cell r="PC4851">
            <v>2</v>
          </cell>
          <cell r="PD4851">
            <v>2</v>
          </cell>
          <cell r="PE4851">
            <v>2</v>
          </cell>
          <cell r="PF4851">
            <v>2</v>
          </cell>
          <cell r="PV4851">
            <v>2</v>
          </cell>
          <cell r="PW4851">
            <v>1</v>
          </cell>
          <cell r="QD4851">
            <v>242.0869022</v>
          </cell>
          <cell r="RD4851">
            <v>741403</v>
          </cell>
          <cell r="RE4851">
            <v>651692</v>
          </cell>
          <cell r="RF4851">
            <v>320806</v>
          </cell>
          <cell r="RG4851">
            <v>98164</v>
          </cell>
          <cell r="RH4851">
            <v>334722</v>
          </cell>
          <cell r="RI4851">
            <v>107223</v>
          </cell>
          <cell r="RJ4851">
            <v>417244</v>
          </cell>
          <cell r="RK4851">
            <v>192253</v>
          </cell>
          <cell r="RL4851">
            <v>462704</v>
          </cell>
          <cell r="RM4851">
            <v>330166</v>
          </cell>
          <cell r="RN4851">
            <v>26037</v>
          </cell>
          <cell r="RO4851">
            <v>651692</v>
          </cell>
          <cell r="RP4851">
            <v>320806</v>
          </cell>
          <cell r="RQ4851">
            <v>25533</v>
          </cell>
          <cell r="RR4851">
            <v>334722</v>
          </cell>
          <cell r="RS4851">
            <v>61382</v>
          </cell>
          <cell r="RT4851">
            <v>417244</v>
          </cell>
          <cell r="RU4851">
            <v>192253</v>
          </cell>
          <cell r="RV4851">
            <v>462704</v>
          </cell>
          <cell r="RW4851">
            <v>330166</v>
          </cell>
          <cell r="RX4851">
            <v>715366</v>
          </cell>
          <cell r="RY4851">
            <v>0</v>
          </cell>
          <cell r="RZ4851">
            <v>72631</v>
          </cell>
          <cell r="SA4851">
            <v>45841</v>
          </cell>
          <cell r="SB4851">
            <v>0</v>
          </cell>
        </row>
        <row r="4852">
          <cell r="C4852">
            <v>9</v>
          </cell>
          <cell r="D4852">
            <v>8</v>
          </cell>
          <cell r="F4852">
            <v>4000</v>
          </cell>
          <cell r="AX4852">
            <v>19</v>
          </cell>
          <cell r="EF4852">
            <v>100</v>
          </cell>
          <cell r="EO4852">
            <v>100</v>
          </cell>
          <cell r="GL4852">
            <v>1</v>
          </cell>
          <cell r="GM4852">
            <v>2</v>
          </cell>
          <cell r="GN4852">
            <v>2</v>
          </cell>
          <cell r="GO4852">
            <v>2</v>
          </cell>
          <cell r="GP4852">
            <v>2</v>
          </cell>
          <cell r="GQ4852">
            <v>2</v>
          </cell>
          <cell r="GZ4852">
            <v>100</v>
          </cell>
          <cell r="HI4852">
            <v>100</v>
          </cell>
          <cell r="IU4852">
            <v>1</v>
          </cell>
          <cell r="IV4852">
            <v>2</v>
          </cell>
          <cell r="IW4852">
            <v>2</v>
          </cell>
          <cell r="IX4852">
            <v>2</v>
          </cell>
          <cell r="IY4852">
            <v>2</v>
          </cell>
          <cell r="IZ4852">
            <v>2</v>
          </cell>
          <cell r="JF4852">
            <v>2</v>
          </cell>
          <cell r="JS4852">
            <v>1</v>
          </cell>
          <cell r="MT4852">
            <v>2</v>
          </cell>
          <cell r="MY4852">
            <v>1</v>
          </cell>
          <cell r="NA4852">
            <v>1</v>
          </cell>
          <cell r="NB4852">
            <v>1</v>
          </cell>
          <cell r="NC4852">
            <v>2</v>
          </cell>
          <cell r="ND4852">
            <v>2</v>
          </cell>
          <cell r="NE4852">
            <v>2</v>
          </cell>
          <cell r="NF4852">
            <v>2</v>
          </cell>
          <cell r="NG4852">
            <v>2</v>
          </cell>
          <cell r="NH4852">
            <v>2</v>
          </cell>
          <cell r="NU4852">
            <v>1</v>
          </cell>
          <cell r="NX4852">
            <v>2</v>
          </cell>
          <cell r="NZ4852">
            <v>1</v>
          </cell>
          <cell r="OA4852">
            <v>1</v>
          </cell>
          <cell r="OC4852">
            <v>3</v>
          </cell>
          <cell r="OE4852">
            <v>1</v>
          </cell>
          <cell r="OM4852">
            <v>2</v>
          </cell>
          <cell r="OO4852">
            <v>1</v>
          </cell>
          <cell r="OQ4852">
            <v>2</v>
          </cell>
          <cell r="OS4852">
            <v>1</v>
          </cell>
          <cell r="OT4852">
            <v>100</v>
          </cell>
          <cell r="OZ4852">
            <v>1</v>
          </cell>
          <cell r="PA4852">
            <v>1</v>
          </cell>
          <cell r="PB4852">
            <v>2</v>
          </cell>
          <cell r="PC4852">
            <v>1</v>
          </cell>
          <cell r="PD4852">
            <v>2</v>
          </cell>
          <cell r="PE4852">
            <v>2</v>
          </cell>
          <cell r="PF4852">
            <v>2</v>
          </cell>
          <cell r="PV4852">
            <v>4</v>
          </cell>
          <cell r="PW4852">
            <v>2</v>
          </cell>
          <cell r="QD4852">
            <v>880.7834623</v>
          </cell>
          <cell r="RD4852">
            <v>88719</v>
          </cell>
          <cell r="RE4852">
            <v>5662</v>
          </cell>
          <cell r="RF4852">
            <v>44845</v>
          </cell>
          <cell r="RG4852">
            <v>2301</v>
          </cell>
          <cell r="RH4852">
            <v>44882</v>
          </cell>
          <cell r="RI4852">
            <v>0</v>
          </cell>
          <cell r="RJ4852">
            <v>4875</v>
          </cell>
          <cell r="RK4852">
            <v>5737</v>
          </cell>
          <cell r="RL4852">
            <v>19765</v>
          </cell>
          <cell r="RM4852">
            <v>30446</v>
          </cell>
          <cell r="RN4852">
            <v>0</v>
          </cell>
          <cell r="RO4852">
            <v>5662</v>
          </cell>
          <cell r="RP4852">
            <v>44845</v>
          </cell>
          <cell r="RQ4852">
            <v>0</v>
          </cell>
          <cell r="RR4852">
            <v>44882</v>
          </cell>
          <cell r="RS4852">
            <v>0</v>
          </cell>
          <cell r="RT4852">
            <v>4875</v>
          </cell>
          <cell r="RU4852">
            <v>5737</v>
          </cell>
          <cell r="RV4852">
            <v>19765</v>
          </cell>
          <cell r="RW4852">
            <v>30446</v>
          </cell>
          <cell r="RX4852">
            <v>88719</v>
          </cell>
          <cell r="RY4852">
            <v>0</v>
          </cell>
          <cell r="RZ4852">
            <v>2301</v>
          </cell>
          <cell r="SA4852">
            <v>0</v>
          </cell>
          <cell r="SB4852">
            <v>0</v>
          </cell>
        </row>
        <row r="4853">
          <cell r="C4853">
            <v>3</v>
          </cell>
          <cell r="D4853">
            <v>2</v>
          </cell>
          <cell r="F4853">
            <v>3000</v>
          </cell>
          <cell r="AX4853">
            <v>4</v>
          </cell>
          <cell r="EF4853">
            <v>100</v>
          </cell>
          <cell r="EP4853">
            <v>100</v>
          </cell>
          <cell r="GL4853">
            <v>2</v>
          </cell>
          <cell r="GM4853">
            <v>1</v>
          </cell>
          <cell r="GN4853">
            <v>2</v>
          </cell>
          <cell r="GO4853">
            <v>2</v>
          </cell>
          <cell r="GP4853">
            <v>2</v>
          </cell>
          <cell r="GQ4853">
            <v>2</v>
          </cell>
          <cell r="GZ4853">
            <v>100</v>
          </cell>
          <cell r="HJ4853">
            <v>100</v>
          </cell>
          <cell r="IU4853">
            <v>2</v>
          </cell>
          <cell r="IV4853">
            <v>1</v>
          </cell>
          <cell r="IW4853">
            <v>2</v>
          </cell>
          <cell r="IX4853">
            <v>2</v>
          </cell>
          <cell r="IY4853">
            <v>2</v>
          </cell>
          <cell r="IZ4853">
            <v>2</v>
          </cell>
          <cell r="JF4853">
            <v>2</v>
          </cell>
          <cell r="JS4853">
            <v>1</v>
          </cell>
          <cell r="MT4853">
            <v>2</v>
          </cell>
          <cell r="MY4853">
            <v>2</v>
          </cell>
          <cell r="NA4853">
            <v>2</v>
          </cell>
          <cell r="NB4853">
            <v>1</v>
          </cell>
          <cell r="NC4853">
            <v>2</v>
          </cell>
          <cell r="ND4853">
            <v>2</v>
          </cell>
          <cell r="NE4853">
            <v>2</v>
          </cell>
          <cell r="NF4853">
            <v>2</v>
          </cell>
          <cell r="NG4853">
            <v>2</v>
          </cell>
          <cell r="NH4853">
            <v>2</v>
          </cell>
          <cell r="NU4853">
            <v>1</v>
          </cell>
          <cell r="NX4853">
            <v>2</v>
          </cell>
          <cell r="NZ4853">
            <v>1</v>
          </cell>
          <cell r="OA4853">
            <v>0</v>
          </cell>
          <cell r="OC4853">
            <v>1</v>
          </cell>
          <cell r="OE4853">
            <v>2</v>
          </cell>
          <cell r="OL4853">
            <v>2</v>
          </cell>
          <cell r="OM4853">
            <v>2</v>
          </cell>
          <cell r="OO4853">
            <v>1</v>
          </cell>
          <cell r="OQ4853">
            <v>2</v>
          </cell>
          <cell r="OS4853">
            <v>2</v>
          </cell>
          <cell r="OT4853">
            <v>50</v>
          </cell>
          <cell r="OZ4853">
            <v>1</v>
          </cell>
          <cell r="PA4853">
            <v>2</v>
          </cell>
          <cell r="PB4853">
            <v>1</v>
          </cell>
          <cell r="PC4853">
            <v>2</v>
          </cell>
          <cell r="PD4853">
            <v>2</v>
          </cell>
          <cell r="PE4853">
            <v>2</v>
          </cell>
          <cell r="PF4853">
            <v>2</v>
          </cell>
          <cell r="PV4853">
            <v>1</v>
          </cell>
          <cell r="PW4853">
            <v>1</v>
          </cell>
          <cell r="QD4853">
            <v>1791.3103530000001</v>
          </cell>
          <cell r="RD4853">
            <v>54644</v>
          </cell>
          <cell r="RE4853">
            <v>13153</v>
          </cell>
          <cell r="RF4853">
            <v>9560</v>
          </cell>
          <cell r="RG4853">
            <v>399</v>
          </cell>
          <cell r="RH4853">
            <v>13740</v>
          </cell>
          <cell r="RI4853">
            <v>0</v>
          </cell>
          <cell r="RJ4853">
            <v>1036</v>
          </cell>
          <cell r="RK4853">
            <v>1986</v>
          </cell>
          <cell r="RL4853">
            <v>2565</v>
          </cell>
          <cell r="RM4853">
            <v>10181</v>
          </cell>
          <cell r="RN4853">
            <v>0</v>
          </cell>
          <cell r="RO4853">
            <v>13153</v>
          </cell>
          <cell r="RP4853">
            <v>9560</v>
          </cell>
          <cell r="RQ4853">
            <v>0</v>
          </cell>
          <cell r="RR4853">
            <v>13740</v>
          </cell>
          <cell r="RS4853">
            <v>0</v>
          </cell>
          <cell r="RT4853">
            <v>1036</v>
          </cell>
          <cell r="RU4853">
            <v>1986</v>
          </cell>
          <cell r="RV4853">
            <v>2565</v>
          </cell>
          <cell r="RW4853">
            <v>10181</v>
          </cell>
          <cell r="RX4853">
            <v>54644</v>
          </cell>
          <cell r="RY4853">
            <v>0</v>
          </cell>
          <cell r="RZ4853">
            <v>399</v>
          </cell>
          <cell r="SA4853">
            <v>0</v>
          </cell>
          <cell r="SB4853">
            <v>0</v>
          </cell>
        </row>
        <row r="4854">
          <cell r="C4854">
            <v>2</v>
          </cell>
          <cell r="D4854">
            <v>17</v>
          </cell>
          <cell r="F4854">
            <v>51000</v>
          </cell>
          <cell r="T4854">
            <v>1</v>
          </cell>
          <cell r="V4854">
            <v>2</v>
          </cell>
          <cell r="AX4854">
            <v>36</v>
          </cell>
          <cell r="EF4854">
            <v>100</v>
          </cell>
          <cell r="EP4854">
            <v>15</v>
          </cell>
          <cell r="EQ4854">
            <v>85</v>
          </cell>
          <cell r="ES4854">
            <v>100</v>
          </cell>
          <cell r="GL4854">
            <v>1</v>
          </cell>
          <cell r="GM4854">
            <v>2</v>
          </cell>
          <cell r="GN4854">
            <v>2</v>
          </cell>
          <cell r="GO4854">
            <v>2</v>
          </cell>
          <cell r="GP4854">
            <v>2</v>
          </cell>
          <cell r="GQ4854">
            <v>2</v>
          </cell>
          <cell r="GZ4854">
            <v>100</v>
          </cell>
          <cell r="HM4854">
            <v>100</v>
          </cell>
          <cell r="IU4854">
            <v>1</v>
          </cell>
          <cell r="IV4854">
            <v>2</v>
          </cell>
          <cell r="IW4854">
            <v>2</v>
          </cell>
          <cell r="IX4854">
            <v>2</v>
          </cell>
          <cell r="IY4854">
            <v>2</v>
          </cell>
          <cell r="IZ4854">
            <v>2</v>
          </cell>
          <cell r="JF4854">
            <v>2</v>
          </cell>
          <cell r="JS4854">
            <v>1</v>
          </cell>
          <cell r="KY4854">
            <v>2</v>
          </cell>
          <cell r="LA4854">
            <v>2</v>
          </cell>
          <cell r="MY4854">
            <v>2</v>
          </cell>
          <cell r="NA4854">
            <v>2</v>
          </cell>
          <cell r="NB4854">
            <v>2</v>
          </cell>
          <cell r="NC4854">
            <v>1</v>
          </cell>
          <cell r="ND4854">
            <v>2</v>
          </cell>
          <cell r="NE4854">
            <v>1</v>
          </cell>
          <cell r="NF4854">
            <v>2</v>
          </cell>
          <cell r="NG4854">
            <v>1</v>
          </cell>
          <cell r="NH4854">
            <v>2</v>
          </cell>
          <cell r="NU4854">
            <v>1</v>
          </cell>
          <cell r="NX4854">
            <v>2</v>
          </cell>
          <cell r="NZ4854">
            <v>1</v>
          </cell>
          <cell r="OA4854">
            <v>0</v>
          </cell>
          <cell r="OC4854">
            <v>4</v>
          </cell>
          <cell r="OE4854">
            <v>1</v>
          </cell>
          <cell r="OM4854">
            <v>1</v>
          </cell>
          <cell r="OO4854">
            <v>2</v>
          </cell>
          <cell r="OQ4854">
            <v>1</v>
          </cell>
          <cell r="OS4854">
            <v>1</v>
          </cell>
          <cell r="OT4854">
            <v>100</v>
          </cell>
          <cell r="OZ4854">
            <v>1</v>
          </cell>
          <cell r="PA4854">
            <v>1</v>
          </cell>
          <cell r="PB4854">
            <v>1</v>
          </cell>
          <cell r="PC4854">
            <v>2</v>
          </cell>
          <cell r="PD4854">
            <v>2</v>
          </cell>
          <cell r="PE4854">
            <v>2</v>
          </cell>
          <cell r="PF4854">
            <v>2</v>
          </cell>
          <cell r="PV4854">
            <v>2</v>
          </cell>
          <cell r="PW4854">
            <v>1</v>
          </cell>
          <cell r="QD4854">
            <v>139.16995489999999</v>
          </cell>
          <cell r="RD4854">
            <v>382337</v>
          </cell>
          <cell r="RE4854">
            <v>407818</v>
          </cell>
          <cell r="RF4854">
            <v>374622</v>
          </cell>
          <cell r="RG4854">
            <v>1084438</v>
          </cell>
          <cell r="RH4854">
            <v>782020</v>
          </cell>
          <cell r="RI4854">
            <v>278938</v>
          </cell>
          <cell r="RJ4854">
            <v>411986</v>
          </cell>
          <cell r="RK4854">
            <v>10034</v>
          </cell>
          <cell r="RL4854">
            <v>28737</v>
          </cell>
          <cell r="RM4854">
            <v>658712</v>
          </cell>
          <cell r="RN4854">
            <v>50422</v>
          </cell>
          <cell r="RO4854">
            <v>407818</v>
          </cell>
          <cell r="RP4854">
            <v>374622</v>
          </cell>
          <cell r="RQ4854">
            <v>0</v>
          </cell>
          <cell r="RR4854">
            <v>782020</v>
          </cell>
          <cell r="RS4854">
            <v>134523</v>
          </cell>
          <cell r="RT4854">
            <v>411986</v>
          </cell>
          <cell r="RU4854">
            <v>10034</v>
          </cell>
          <cell r="RV4854">
            <v>28737</v>
          </cell>
          <cell r="RW4854">
            <v>577189</v>
          </cell>
          <cell r="RX4854">
            <v>331915</v>
          </cell>
          <cell r="RY4854">
            <v>0</v>
          </cell>
          <cell r="RZ4854">
            <v>1084438</v>
          </cell>
          <cell r="SA4854">
            <v>144415</v>
          </cell>
          <cell r="SB4854">
            <v>0</v>
          </cell>
        </row>
        <row r="4855">
          <cell r="C4855">
            <v>9</v>
          </cell>
          <cell r="D4855">
            <v>15</v>
          </cell>
          <cell r="F4855">
            <v>6700</v>
          </cell>
          <cell r="T4855">
            <v>2</v>
          </cell>
          <cell r="V4855">
            <v>2</v>
          </cell>
          <cell r="AX4855">
            <v>34</v>
          </cell>
          <cell r="GZ4855">
            <v>75</v>
          </cell>
          <cell r="HN4855">
            <v>100</v>
          </cell>
          <cell r="JS4855">
            <v>2</v>
          </cell>
          <cell r="MY4855">
            <v>2</v>
          </cell>
          <cell r="NA4855">
            <v>1</v>
          </cell>
          <cell r="NB4855">
            <v>2</v>
          </cell>
          <cell r="NC4855">
            <v>1</v>
          </cell>
          <cell r="ND4855">
            <v>2</v>
          </cell>
          <cell r="NE4855">
            <v>2</v>
          </cell>
          <cell r="NF4855">
            <v>2</v>
          </cell>
          <cell r="NG4855">
            <v>2</v>
          </cell>
          <cell r="NH4855">
            <v>2</v>
          </cell>
          <cell r="NU4855">
            <v>1</v>
          </cell>
          <cell r="NX4855">
            <v>2</v>
          </cell>
          <cell r="NZ4855">
            <v>5</v>
          </cell>
          <cell r="OA4855">
            <v>1</v>
          </cell>
          <cell r="OC4855">
            <v>2</v>
          </cell>
          <cell r="OE4855">
            <v>2</v>
          </cell>
          <cell r="OM4855">
            <v>2</v>
          </cell>
          <cell r="OO4855">
            <v>2</v>
          </cell>
          <cell r="OQ4855">
            <v>2</v>
          </cell>
          <cell r="OS4855">
            <v>1</v>
          </cell>
          <cell r="OT4855">
            <v>90</v>
          </cell>
          <cell r="OZ4855">
            <v>1</v>
          </cell>
          <cell r="PA4855">
            <v>1</v>
          </cell>
          <cell r="PB4855">
            <v>1</v>
          </cell>
          <cell r="PC4855">
            <v>2</v>
          </cell>
          <cell r="PD4855">
            <v>2</v>
          </cell>
          <cell r="PE4855">
            <v>2</v>
          </cell>
          <cell r="PF4855">
            <v>2</v>
          </cell>
          <cell r="PV4855">
            <v>4</v>
          </cell>
          <cell r="PW4855">
            <v>1</v>
          </cell>
          <cell r="QD4855">
            <v>1867.057067</v>
          </cell>
          <cell r="RD4855">
            <v>0</v>
          </cell>
          <cell r="RE4855">
            <v>126939</v>
          </cell>
          <cell r="RF4855">
            <v>21168</v>
          </cell>
          <cell r="RG4855">
            <v>0</v>
          </cell>
          <cell r="RH4855">
            <v>34083</v>
          </cell>
          <cell r="RI4855">
            <v>0</v>
          </cell>
          <cell r="RJ4855">
            <v>180599</v>
          </cell>
          <cell r="RK4855">
            <v>279</v>
          </cell>
          <cell r="RL4855">
            <v>1709</v>
          </cell>
          <cell r="RM4855">
            <v>36894</v>
          </cell>
          <cell r="RN4855">
            <v>0</v>
          </cell>
          <cell r="RO4855">
            <v>126939</v>
          </cell>
          <cell r="RP4855">
            <v>21168</v>
          </cell>
          <cell r="RQ4855">
            <v>0</v>
          </cell>
          <cell r="RR4855">
            <v>34083</v>
          </cell>
          <cell r="RS4855">
            <v>0</v>
          </cell>
          <cell r="RT4855">
            <v>180599</v>
          </cell>
          <cell r="RU4855">
            <v>279</v>
          </cell>
          <cell r="RV4855">
            <v>1709</v>
          </cell>
          <cell r="RW4855">
            <v>36894</v>
          </cell>
        </row>
        <row r="4856">
          <cell r="C4856">
            <v>2</v>
          </cell>
          <cell r="D4856">
            <v>15</v>
          </cell>
          <cell r="F4856">
            <v>7900</v>
          </cell>
          <cell r="T4856">
            <v>2</v>
          </cell>
          <cell r="V4856">
            <v>2</v>
          </cell>
          <cell r="AX4856">
            <v>33</v>
          </cell>
          <cell r="EF4856">
            <v>100</v>
          </cell>
          <cell r="ES4856">
            <v>100</v>
          </cell>
          <cell r="GL4856">
            <v>1</v>
          </cell>
          <cell r="GM4856">
            <v>2</v>
          </cell>
          <cell r="GN4856">
            <v>2</v>
          </cell>
          <cell r="GO4856">
            <v>2</v>
          </cell>
          <cell r="GP4856">
            <v>2</v>
          </cell>
          <cell r="GQ4856">
            <v>2</v>
          </cell>
          <cell r="GZ4856">
            <v>100</v>
          </cell>
          <cell r="HI4856">
            <v>100</v>
          </cell>
          <cell r="HM4856">
            <v>50</v>
          </cell>
          <cell r="IU4856">
            <v>1</v>
          </cell>
          <cell r="IV4856">
            <v>2</v>
          </cell>
          <cell r="IW4856">
            <v>2</v>
          </cell>
          <cell r="IX4856">
            <v>2</v>
          </cell>
          <cell r="IY4856">
            <v>2</v>
          </cell>
          <cell r="IZ4856">
            <v>2</v>
          </cell>
          <cell r="JF4856">
            <v>1</v>
          </cell>
          <cell r="JS4856">
            <v>1</v>
          </cell>
          <cell r="MY4856">
            <v>2</v>
          </cell>
          <cell r="NA4856">
            <v>1</v>
          </cell>
          <cell r="NB4856">
            <v>2</v>
          </cell>
          <cell r="NC4856">
            <v>1</v>
          </cell>
          <cell r="ND4856">
            <v>2</v>
          </cell>
          <cell r="NE4856">
            <v>2</v>
          </cell>
          <cell r="NF4856">
            <v>2</v>
          </cell>
          <cell r="NG4856">
            <v>1</v>
          </cell>
          <cell r="NH4856">
            <v>2</v>
          </cell>
          <cell r="NU4856">
            <v>1</v>
          </cell>
          <cell r="NX4856">
            <v>2</v>
          </cell>
          <cell r="NZ4856">
            <v>1</v>
          </cell>
          <cell r="OA4856">
            <v>1</v>
          </cell>
          <cell r="OC4856">
            <v>1</v>
          </cell>
          <cell r="OE4856">
            <v>1</v>
          </cell>
          <cell r="OM4856">
            <v>1</v>
          </cell>
          <cell r="OO4856">
            <v>1</v>
          </cell>
          <cell r="OQ4856">
            <v>2</v>
          </cell>
          <cell r="OS4856">
            <v>1</v>
          </cell>
          <cell r="OT4856">
            <v>80</v>
          </cell>
          <cell r="OZ4856">
            <v>1</v>
          </cell>
          <cell r="PA4856">
            <v>2</v>
          </cell>
          <cell r="PB4856">
            <v>1</v>
          </cell>
          <cell r="PC4856">
            <v>2</v>
          </cell>
          <cell r="PD4856">
            <v>2</v>
          </cell>
          <cell r="PE4856">
            <v>2</v>
          </cell>
          <cell r="PF4856">
            <v>2</v>
          </cell>
          <cell r="PV4856">
            <v>2</v>
          </cell>
          <cell r="PW4856">
            <v>1</v>
          </cell>
          <cell r="QD4856">
            <v>1155.4280100000001</v>
          </cell>
          <cell r="RD4856">
            <v>51646</v>
          </cell>
          <cell r="RE4856">
            <v>46264</v>
          </cell>
          <cell r="RF4856">
            <v>52530</v>
          </cell>
          <cell r="RG4856">
            <v>143314</v>
          </cell>
          <cell r="RH4856">
            <v>63107</v>
          </cell>
          <cell r="RI4856">
            <v>880212</v>
          </cell>
          <cell r="RJ4856">
            <v>288111</v>
          </cell>
          <cell r="RK4856">
            <v>19075</v>
          </cell>
          <cell r="RL4856">
            <v>10052</v>
          </cell>
          <cell r="RM4856">
            <v>51884</v>
          </cell>
          <cell r="RN4856">
            <v>32029</v>
          </cell>
          <cell r="RO4856">
            <v>46264</v>
          </cell>
          <cell r="RP4856">
            <v>52530</v>
          </cell>
          <cell r="RQ4856">
            <v>0</v>
          </cell>
          <cell r="RR4856">
            <v>63107</v>
          </cell>
          <cell r="RS4856">
            <v>0</v>
          </cell>
          <cell r="RT4856">
            <v>288111</v>
          </cell>
          <cell r="RU4856">
            <v>19075</v>
          </cell>
          <cell r="RV4856">
            <v>10052</v>
          </cell>
          <cell r="RW4856">
            <v>51884</v>
          </cell>
          <cell r="RX4856">
            <v>19617</v>
          </cell>
          <cell r="RY4856">
            <v>0</v>
          </cell>
          <cell r="RZ4856">
            <v>143314</v>
          </cell>
          <cell r="SA4856">
            <v>880212</v>
          </cell>
          <cell r="SB4856">
            <v>0</v>
          </cell>
        </row>
        <row r="4857">
          <cell r="C4857">
            <v>6</v>
          </cell>
          <cell r="D4857">
            <v>5</v>
          </cell>
          <cell r="F4857">
            <v>18000</v>
          </cell>
          <cell r="AX4857">
            <v>10</v>
          </cell>
          <cell r="MU4857">
            <v>2</v>
          </cell>
          <cell r="NU4857">
            <v>2</v>
          </cell>
          <cell r="OA4857">
            <v>0</v>
          </cell>
          <cell r="OE4857">
            <v>2</v>
          </cell>
          <cell r="OM4857">
            <v>2</v>
          </cell>
          <cell r="OO4857">
            <v>2</v>
          </cell>
          <cell r="OQ4857">
            <v>2</v>
          </cell>
          <cell r="OS4857">
            <v>2</v>
          </cell>
          <cell r="PV4857">
            <v>1</v>
          </cell>
          <cell r="PW4857">
            <v>2</v>
          </cell>
          <cell r="QD4857">
            <v>583.35117000000002</v>
          </cell>
          <cell r="RD4857">
            <v>0</v>
          </cell>
          <cell r="RE4857">
            <v>0</v>
          </cell>
          <cell r="RF4857">
            <v>0</v>
          </cell>
          <cell r="RG4857">
            <v>0</v>
          </cell>
          <cell r="RH4857">
            <v>0</v>
          </cell>
          <cell r="RI4857">
            <v>0</v>
          </cell>
          <cell r="RJ4857">
            <v>0</v>
          </cell>
          <cell r="RK4857">
            <v>0</v>
          </cell>
          <cell r="RL4857">
            <v>0</v>
          </cell>
          <cell r="RM4857">
            <v>474</v>
          </cell>
          <cell r="RN4857">
            <v>0</v>
          </cell>
          <cell r="RO4857">
            <v>0</v>
          </cell>
          <cell r="RP4857">
            <v>0</v>
          </cell>
          <cell r="RQ4857">
            <v>0</v>
          </cell>
          <cell r="RR4857">
            <v>0</v>
          </cell>
          <cell r="RS4857">
            <v>0</v>
          </cell>
          <cell r="RT4857">
            <v>0</v>
          </cell>
          <cell r="RU4857">
            <v>0</v>
          </cell>
          <cell r="RV4857">
            <v>0</v>
          </cell>
          <cell r="RW4857">
            <v>474</v>
          </cell>
        </row>
        <row r="4858">
          <cell r="C4858">
            <v>2</v>
          </cell>
          <cell r="D4858">
            <v>12</v>
          </cell>
          <cell r="F4858">
            <v>11500</v>
          </cell>
          <cell r="AX4858">
            <v>21</v>
          </cell>
          <cell r="EF4858">
            <v>100</v>
          </cell>
          <cell r="EP4858">
            <v>100</v>
          </cell>
          <cell r="GL4858">
            <v>2</v>
          </cell>
          <cell r="GM4858">
            <v>1</v>
          </cell>
          <cell r="GN4858">
            <v>2</v>
          </cell>
          <cell r="GO4858">
            <v>2</v>
          </cell>
          <cell r="GP4858">
            <v>1</v>
          </cell>
          <cell r="GQ4858">
            <v>2</v>
          </cell>
          <cell r="GZ4858">
            <v>100</v>
          </cell>
          <cell r="HJ4858">
            <v>100</v>
          </cell>
          <cell r="IU4858">
            <v>2</v>
          </cell>
          <cell r="IV4858">
            <v>1</v>
          </cell>
          <cell r="IW4858">
            <v>2</v>
          </cell>
          <cell r="IX4858">
            <v>2</v>
          </cell>
          <cell r="IY4858">
            <v>1</v>
          </cell>
          <cell r="IZ4858">
            <v>2</v>
          </cell>
          <cell r="JF4858">
            <v>1</v>
          </cell>
          <cell r="JS4858">
            <v>2</v>
          </cell>
          <cell r="MY4858">
            <v>2</v>
          </cell>
          <cell r="NA4858">
            <v>1</v>
          </cell>
          <cell r="NB4858">
            <v>1</v>
          </cell>
          <cell r="NC4858">
            <v>2</v>
          </cell>
          <cell r="ND4858">
            <v>2</v>
          </cell>
          <cell r="NE4858">
            <v>2</v>
          </cell>
          <cell r="NF4858">
            <v>2</v>
          </cell>
          <cell r="NG4858">
            <v>2</v>
          </cell>
          <cell r="NH4858">
            <v>2</v>
          </cell>
          <cell r="NU4858">
            <v>1</v>
          </cell>
          <cell r="NX4858">
            <v>2</v>
          </cell>
          <cell r="NZ4858">
            <v>1</v>
          </cell>
          <cell r="OA4858">
            <v>0</v>
          </cell>
          <cell r="OC4858">
            <v>1</v>
          </cell>
          <cell r="OE4858">
            <v>2</v>
          </cell>
          <cell r="OM4858">
            <v>1</v>
          </cell>
          <cell r="OO4858">
            <v>2</v>
          </cell>
          <cell r="OQ4858">
            <v>2</v>
          </cell>
          <cell r="OS4858">
            <v>1</v>
          </cell>
          <cell r="OT4858">
            <v>95</v>
          </cell>
          <cell r="OZ4858">
            <v>1</v>
          </cell>
          <cell r="PA4858">
            <v>1</v>
          </cell>
          <cell r="PB4858">
            <v>1</v>
          </cell>
          <cell r="PC4858">
            <v>1</v>
          </cell>
          <cell r="PD4858">
            <v>2</v>
          </cell>
          <cell r="PE4858">
            <v>2</v>
          </cell>
          <cell r="PF4858">
            <v>2</v>
          </cell>
          <cell r="PV4858">
            <v>1</v>
          </cell>
          <cell r="PW4858">
            <v>1</v>
          </cell>
          <cell r="QD4858">
            <v>1145.0798139999999</v>
          </cell>
          <cell r="RD4858">
            <v>861718</v>
          </cell>
          <cell r="RE4858">
            <v>60755</v>
          </cell>
          <cell r="RF4858">
            <v>45529</v>
          </cell>
          <cell r="RG4858">
            <v>8991</v>
          </cell>
          <cell r="RH4858">
            <v>16796</v>
          </cell>
          <cell r="RI4858">
            <v>0</v>
          </cell>
          <cell r="RJ4858">
            <v>6258</v>
          </cell>
          <cell r="RK4858">
            <v>10443</v>
          </cell>
          <cell r="RL4858">
            <v>5250</v>
          </cell>
          <cell r="RM4858">
            <v>140512</v>
          </cell>
          <cell r="RN4858">
            <v>0</v>
          </cell>
          <cell r="RO4858">
            <v>60755</v>
          </cell>
          <cell r="RP4858">
            <v>45529</v>
          </cell>
          <cell r="RQ4858">
            <v>8991</v>
          </cell>
          <cell r="RR4858">
            <v>16796</v>
          </cell>
          <cell r="RS4858">
            <v>0</v>
          </cell>
          <cell r="RT4858">
            <v>6258</v>
          </cell>
          <cell r="RU4858">
            <v>10443</v>
          </cell>
          <cell r="RV4858">
            <v>5250</v>
          </cell>
          <cell r="RW4858">
            <v>140512</v>
          </cell>
          <cell r="RX4858">
            <v>861718</v>
          </cell>
          <cell r="RY4858">
            <v>0</v>
          </cell>
          <cell r="RZ4858">
            <v>0</v>
          </cell>
          <cell r="SA4858">
            <v>0</v>
          </cell>
          <cell r="SB4858">
            <v>0</v>
          </cell>
        </row>
        <row r="4859">
          <cell r="C4859">
            <v>5</v>
          </cell>
          <cell r="D4859">
            <v>5</v>
          </cell>
          <cell r="F4859">
            <v>12000</v>
          </cell>
          <cell r="AX4859">
            <v>11</v>
          </cell>
          <cell r="EF4859">
            <v>33</v>
          </cell>
          <cell r="EP4859">
            <v>100</v>
          </cell>
          <cell r="GL4859">
            <v>1</v>
          </cell>
          <cell r="GM4859">
            <v>2</v>
          </cell>
          <cell r="GN4859">
            <v>2</v>
          </cell>
          <cell r="GO4859">
            <v>2</v>
          </cell>
          <cell r="GP4859">
            <v>2</v>
          </cell>
          <cell r="GQ4859">
            <v>2</v>
          </cell>
          <cell r="GZ4859">
            <v>15</v>
          </cell>
          <cell r="HI4859">
            <v>100</v>
          </cell>
          <cell r="IU4859">
            <v>1</v>
          </cell>
          <cell r="IV4859">
            <v>2</v>
          </cell>
          <cell r="IW4859">
            <v>2</v>
          </cell>
          <cell r="IX4859">
            <v>2</v>
          </cell>
          <cell r="IY4859">
            <v>2</v>
          </cell>
          <cell r="IZ4859">
            <v>2</v>
          </cell>
          <cell r="JF4859">
            <v>2</v>
          </cell>
          <cell r="JS4859">
            <v>1</v>
          </cell>
          <cell r="MU4859">
            <v>1</v>
          </cell>
          <cell r="NA4859">
            <v>2</v>
          </cell>
          <cell r="NB4859">
            <v>1</v>
          </cell>
          <cell r="NC4859">
            <v>2</v>
          </cell>
          <cell r="ND4859">
            <v>2</v>
          </cell>
          <cell r="NE4859">
            <v>2</v>
          </cell>
          <cell r="NF4859">
            <v>2</v>
          </cell>
          <cell r="NG4859">
            <v>2</v>
          </cell>
          <cell r="NH4859">
            <v>2</v>
          </cell>
          <cell r="NU4859">
            <v>1</v>
          </cell>
          <cell r="NX4859">
            <v>2</v>
          </cell>
          <cell r="NZ4859">
            <v>2</v>
          </cell>
          <cell r="OA4859">
            <v>2</v>
          </cell>
          <cell r="OC4859">
            <v>3</v>
          </cell>
          <cell r="OE4859">
            <v>2</v>
          </cell>
          <cell r="OM4859">
            <v>1</v>
          </cell>
          <cell r="OO4859">
            <v>2</v>
          </cell>
          <cell r="OQ4859">
            <v>2</v>
          </cell>
          <cell r="OS4859">
            <v>1</v>
          </cell>
          <cell r="OT4859">
            <v>25</v>
          </cell>
          <cell r="OZ4859">
            <v>1</v>
          </cell>
          <cell r="PA4859">
            <v>2</v>
          </cell>
          <cell r="PB4859">
            <v>1</v>
          </cell>
          <cell r="PC4859">
            <v>2</v>
          </cell>
          <cell r="PD4859">
            <v>2</v>
          </cell>
          <cell r="PE4859">
            <v>2</v>
          </cell>
          <cell r="PF4859">
            <v>2</v>
          </cell>
          <cell r="PV4859">
            <v>3</v>
          </cell>
          <cell r="PW4859">
            <v>2</v>
          </cell>
          <cell r="QD4859">
            <v>1390.8740009999999</v>
          </cell>
          <cell r="RD4859">
            <v>58268</v>
          </cell>
          <cell r="RE4859">
            <v>33946</v>
          </cell>
          <cell r="RF4859">
            <v>25936</v>
          </cell>
          <cell r="RG4859">
            <v>3232</v>
          </cell>
          <cell r="RH4859">
            <v>75082</v>
          </cell>
          <cell r="RI4859">
            <v>0</v>
          </cell>
          <cell r="RJ4859">
            <v>2270</v>
          </cell>
          <cell r="RK4859">
            <v>13487</v>
          </cell>
          <cell r="RL4859">
            <v>18099</v>
          </cell>
          <cell r="RM4859">
            <v>129218</v>
          </cell>
          <cell r="RN4859">
            <v>0</v>
          </cell>
          <cell r="RO4859">
            <v>33946</v>
          </cell>
          <cell r="RP4859">
            <v>25936</v>
          </cell>
          <cell r="RQ4859">
            <v>0</v>
          </cell>
          <cell r="RR4859">
            <v>75082</v>
          </cell>
          <cell r="RS4859">
            <v>0</v>
          </cell>
          <cell r="RT4859">
            <v>2270</v>
          </cell>
          <cell r="RU4859">
            <v>13487</v>
          </cell>
          <cell r="RV4859">
            <v>18099</v>
          </cell>
          <cell r="RW4859">
            <v>129218</v>
          </cell>
          <cell r="RX4859">
            <v>58268</v>
          </cell>
          <cell r="RY4859">
            <v>0</v>
          </cell>
          <cell r="RZ4859">
            <v>3232</v>
          </cell>
          <cell r="SA4859">
            <v>0</v>
          </cell>
          <cell r="SB4859">
            <v>0</v>
          </cell>
        </row>
        <row r="4860">
          <cell r="C4860">
            <v>2</v>
          </cell>
          <cell r="D4860">
            <v>13</v>
          </cell>
          <cell r="F4860">
            <v>7000</v>
          </cell>
          <cell r="AX4860">
            <v>25</v>
          </cell>
          <cell r="EF4860">
            <v>100</v>
          </cell>
          <cell r="EQ4860">
            <v>100</v>
          </cell>
          <cell r="GZ4860">
            <v>100</v>
          </cell>
          <cell r="HI4860">
            <v>100</v>
          </cell>
          <cell r="IU4860">
            <v>1</v>
          </cell>
          <cell r="IV4860">
            <v>2</v>
          </cell>
          <cell r="IW4860">
            <v>2</v>
          </cell>
          <cell r="IX4860">
            <v>2</v>
          </cell>
          <cell r="IY4860">
            <v>2</v>
          </cell>
          <cell r="IZ4860">
            <v>2</v>
          </cell>
          <cell r="JF4860">
            <v>1</v>
          </cell>
          <cell r="JS4860">
            <v>2</v>
          </cell>
          <cell r="MT4860">
            <v>2</v>
          </cell>
          <cell r="MV4860">
            <v>2</v>
          </cell>
          <cell r="MY4860">
            <v>2</v>
          </cell>
          <cell r="NA4860">
            <v>1</v>
          </cell>
          <cell r="NB4860">
            <v>2</v>
          </cell>
          <cell r="NC4860">
            <v>2</v>
          </cell>
          <cell r="ND4860">
            <v>2</v>
          </cell>
          <cell r="NE4860">
            <v>2</v>
          </cell>
          <cell r="NF4860">
            <v>2</v>
          </cell>
          <cell r="NG4860">
            <v>1</v>
          </cell>
          <cell r="NH4860">
            <v>1</v>
          </cell>
          <cell r="NU4860">
            <v>1</v>
          </cell>
          <cell r="NX4860">
            <v>2</v>
          </cell>
          <cell r="NZ4860">
            <v>2</v>
          </cell>
          <cell r="OA4860">
            <v>2</v>
          </cell>
          <cell r="OC4860">
            <v>2</v>
          </cell>
          <cell r="OE4860">
            <v>2</v>
          </cell>
          <cell r="OM4860">
            <v>1</v>
          </cell>
          <cell r="OO4860">
            <v>1</v>
          </cell>
          <cell r="OQ4860">
            <v>2</v>
          </cell>
          <cell r="OS4860">
            <v>1</v>
          </cell>
          <cell r="OT4860">
            <v>50</v>
          </cell>
          <cell r="OZ4860">
            <v>1</v>
          </cell>
          <cell r="PA4860">
            <v>1</v>
          </cell>
          <cell r="PB4860">
            <v>1</v>
          </cell>
          <cell r="PC4860">
            <v>2</v>
          </cell>
          <cell r="PD4860">
            <v>2</v>
          </cell>
          <cell r="PE4860">
            <v>2</v>
          </cell>
          <cell r="PF4860">
            <v>2</v>
          </cell>
          <cell r="PV4860">
            <v>1</v>
          </cell>
          <cell r="PW4860">
            <v>1</v>
          </cell>
          <cell r="QD4860">
            <v>1851.6697200000001</v>
          </cell>
          <cell r="RD4860">
            <v>64964</v>
          </cell>
          <cell r="RE4860">
            <v>87922</v>
          </cell>
          <cell r="RF4860">
            <v>9275</v>
          </cell>
          <cell r="RG4860">
            <v>62</v>
          </cell>
          <cell r="RH4860">
            <v>47353</v>
          </cell>
          <cell r="RI4860">
            <v>0</v>
          </cell>
          <cell r="RJ4860">
            <v>86594</v>
          </cell>
          <cell r="RK4860">
            <v>22541</v>
          </cell>
          <cell r="RL4860">
            <v>9184</v>
          </cell>
          <cell r="RM4860">
            <v>85735</v>
          </cell>
          <cell r="RN4860">
            <v>0</v>
          </cell>
          <cell r="RO4860">
            <v>87922</v>
          </cell>
          <cell r="RP4860">
            <v>9275</v>
          </cell>
          <cell r="RQ4860">
            <v>0</v>
          </cell>
          <cell r="RR4860">
            <v>47353</v>
          </cell>
          <cell r="RS4860">
            <v>0</v>
          </cell>
          <cell r="RT4860">
            <v>86594</v>
          </cell>
          <cell r="RU4860">
            <v>22541</v>
          </cell>
          <cell r="RV4860">
            <v>9184</v>
          </cell>
          <cell r="RW4860">
            <v>85735</v>
          </cell>
        </row>
        <row r="4861">
          <cell r="C4861">
            <v>9</v>
          </cell>
          <cell r="D4861">
            <v>8</v>
          </cell>
          <cell r="F4861">
            <v>2550</v>
          </cell>
          <cell r="T4861">
            <v>2</v>
          </cell>
          <cell r="V4861">
            <v>2</v>
          </cell>
          <cell r="AX4861">
            <v>18</v>
          </cell>
          <cell r="EF4861">
            <v>100</v>
          </cell>
          <cell r="EP4861">
            <v>100</v>
          </cell>
          <cell r="GL4861">
            <v>1</v>
          </cell>
          <cell r="GM4861">
            <v>2</v>
          </cell>
          <cell r="GN4861">
            <v>2</v>
          </cell>
          <cell r="GO4861">
            <v>2</v>
          </cell>
          <cell r="GP4861">
            <v>2</v>
          </cell>
          <cell r="GQ4861">
            <v>2</v>
          </cell>
          <cell r="GZ4861">
            <v>100</v>
          </cell>
          <cell r="HJ4861">
            <v>100</v>
          </cell>
          <cell r="IU4861">
            <v>1</v>
          </cell>
          <cell r="IV4861">
            <v>2</v>
          </cell>
          <cell r="IW4861">
            <v>2</v>
          </cell>
          <cell r="IX4861">
            <v>2</v>
          </cell>
          <cell r="IY4861">
            <v>2</v>
          </cell>
          <cell r="IZ4861">
            <v>2</v>
          </cell>
          <cell r="JF4861">
            <v>2</v>
          </cell>
          <cell r="MN4861">
            <v>1</v>
          </cell>
          <cell r="MT4861">
            <v>2</v>
          </cell>
          <cell r="MY4861">
            <v>2</v>
          </cell>
          <cell r="NA4861">
            <v>1</v>
          </cell>
          <cell r="NB4861">
            <v>2</v>
          </cell>
          <cell r="NC4861">
            <v>2</v>
          </cell>
          <cell r="ND4861">
            <v>2</v>
          </cell>
          <cell r="NE4861">
            <v>2</v>
          </cell>
          <cell r="NF4861">
            <v>2</v>
          </cell>
          <cell r="NG4861">
            <v>2</v>
          </cell>
          <cell r="NH4861">
            <v>2</v>
          </cell>
          <cell r="NU4861">
            <v>1</v>
          </cell>
          <cell r="NX4861">
            <v>2</v>
          </cell>
          <cell r="NZ4861">
            <v>1</v>
          </cell>
          <cell r="OA4861">
            <v>0</v>
          </cell>
          <cell r="OC4861">
            <v>2</v>
          </cell>
          <cell r="OE4861">
            <v>2</v>
          </cell>
          <cell r="OM4861">
            <v>1</v>
          </cell>
          <cell r="OO4861">
            <v>2</v>
          </cell>
          <cell r="OQ4861">
            <v>1</v>
          </cell>
          <cell r="OS4861">
            <v>1</v>
          </cell>
          <cell r="OT4861">
            <v>100</v>
          </cell>
          <cell r="OZ4861">
            <v>1</v>
          </cell>
          <cell r="PA4861">
            <v>2</v>
          </cell>
          <cell r="PB4861">
            <v>2</v>
          </cell>
          <cell r="PC4861">
            <v>2</v>
          </cell>
          <cell r="PD4861">
            <v>2</v>
          </cell>
          <cell r="PE4861">
            <v>2</v>
          </cell>
          <cell r="PF4861">
            <v>2</v>
          </cell>
          <cell r="PV4861">
            <v>1</v>
          </cell>
          <cell r="PW4861">
            <v>1</v>
          </cell>
          <cell r="QD4861">
            <v>887.44188340000005</v>
          </cell>
          <cell r="RD4861">
            <v>23</v>
          </cell>
          <cell r="RE4861">
            <v>2489</v>
          </cell>
          <cell r="RF4861">
            <v>11143</v>
          </cell>
          <cell r="RG4861">
            <v>0</v>
          </cell>
          <cell r="RH4861">
            <v>5668</v>
          </cell>
          <cell r="RI4861">
            <v>0</v>
          </cell>
          <cell r="RJ4861">
            <v>615</v>
          </cell>
          <cell r="RK4861">
            <v>2440</v>
          </cell>
          <cell r="RL4861">
            <v>780</v>
          </cell>
          <cell r="RM4861">
            <v>5759</v>
          </cell>
          <cell r="RN4861">
            <v>23</v>
          </cell>
          <cell r="RO4861">
            <v>2489</v>
          </cell>
          <cell r="RP4861">
            <v>11143</v>
          </cell>
          <cell r="RQ4861">
            <v>0</v>
          </cell>
          <cell r="RR4861">
            <v>5668</v>
          </cell>
          <cell r="RS4861">
            <v>0</v>
          </cell>
          <cell r="RT4861">
            <v>615</v>
          </cell>
          <cell r="RU4861">
            <v>2440</v>
          </cell>
          <cell r="RV4861">
            <v>780</v>
          </cell>
          <cell r="RW4861">
            <v>5759</v>
          </cell>
        </row>
        <row r="4862">
          <cell r="C4862">
            <v>6</v>
          </cell>
          <cell r="D4862">
            <v>25</v>
          </cell>
          <cell r="F4862">
            <v>15000</v>
          </cell>
          <cell r="AX4862">
            <v>42</v>
          </cell>
          <cell r="EF4862">
            <v>50</v>
          </cell>
          <cell r="EP4862">
            <v>100</v>
          </cell>
          <cell r="GL4862">
            <v>1</v>
          </cell>
          <cell r="GM4862">
            <v>2</v>
          </cell>
          <cell r="GN4862">
            <v>2</v>
          </cell>
          <cell r="GO4862">
            <v>2</v>
          </cell>
          <cell r="GP4862">
            <v>2</v>
          </cell>
          <cell r="GQ4862">
            <v>2</v>
          </cell>
          <cell r="GZ4862">
            <v>50</v>
          </cell>
          <cell r="HJ4862">
            <v>100</v>
          </cell>
          <cell r="IU4862">
            <v>1</v>
          </cell>
          <cell r="IV4862">
            <v>2</v>
          </cell>
          <cell r="IW4862">
            <v>2</v>
          </cell>
          <cell r="IX4862">
            <v>2</v>
          </cell>
          <cell r="IY4862">
            <v>2</v>
          </cell>
          <cell r="IZ4862">
            <v>2</v>
          </cell>
          <cell r="JF4862">
            <v>2</v>
          </cell>
          <cell r="MT4862">
            <v>2</v>
          </cell>
          <cell r="MU4862">
            <v>2</v>
          </cell>
          <cell r="NA4862">
            <v>2</v>
          </cell>
          <cell r="NB4862">
            <v>2</v>
          </cell>
          <cell r="NC4862">
            <v>2</v>
          </cell>
          <cell r="ND4862">
            <v>2</v>
          </cell>
          <cell r="NE4862">
            <v>1</v>
          </cell>
          <cell r="NF4862">
            <v>2</v>
          </cell>
          <cell r="NG4862">
            <v>2</v>
          </cell>
          <cell r="NH4862">
            <v>2</v>
          </cell>
          <cell r="NU4862">
            <v>2</v>
          </cell>
          <cell r="OA4862">
            <v>0</v>
          </cell>
          <cell r="OE4862">
            <v>2</v>
          </cell>
          <cell r="OM4862">
            <v>2</v>
          </cell>
          <cell r="OO4862">
            <v>1</v>
          </cell>
          <cell r="OQ4862">
            <v>2</v>
          </cell>
          <cell r="OS4862">
            <v>1</v>
          </cell>
          <cell r="OT4862">
            <v>100</v>
          </cell>
          <cell r="OZ4862">
            <v>1</v>
          </cell>
          <cell r="PA4862">
            <v>2</v>
          </cell>
          <cell r="PB4862">
            <v>2</v>
          </cell>
          <cell r="PC4862">
            <v>2</v>
          </cell>
          <cell r="PD4862">
            <v>2</v>
          </cell>
          <cell r="PE4862">
            <v>2</v>
          </cell>
          <cell r="PF4862">
            <v>2</v>
          </cell>
          <cell r="PV4862">
            <v>4</v>
          </cell>
          <cell r="PW4862">
            <v>2</v>
          </cell>
          <cell r="QD4862">
            <v>1387.076587</v>
          </cell>
          <cell r="RD4862">
            <v>97785</v>
          </cell>
          <cell r="RE4862">
            <v>21335</v>
          </cell>
          <cell r="RF4862">
            <v>52902</v>
          </cell>
          <cell r="RG4862">
            <v>0</v>
          </cell>
          <cell r="RH4862">
            <v>57533</v>
          </cell>
          <cell r="RI4862">
            <v>0</v>
          </cell>
          <cell r="RJ4862">
            <v>62653</v>
          </cell>
          <cell r="RK4862">
            <v>259</v>
          </cell>
          <cell r="RL4862">
            <v>0</v>
          </cell>
          <cell r="RM4862">
            <v>39323</v>
          </cell>
          <cell r="RN4862">
            <v>0</v>
          </cell>
          <cell r="RO4862">
            <v>21335</v>
          </cell>
          <cell r="RP4862">
            <v>52902</v>
          </cell>
          <cell r="RQ4862">
            <v>0</v>
          </cell>
          <cell r="RR4862">
            <v>57533</v>
          </cell>
          <cell r="RS4862">
            <v>0</v>
          </cell>
          <cell r="RT4862">
            <v>62653</v>
          </cell>
          <cell r="RU4862">
            <v>259</v>
          </cell>
          <cell r="RV4862">
            <v>0</v>
          </cell>
          <cell r="RW4862">
            <v>39323</v>
          </cell>
          <cell r="RX4862">
            <v>97785</v>
          </cell>
          <cell r="RY4862">
            <v>0</v>
          </cell>
          <cell r="RZ4862">
            <v>0</v>
          </cell>
          <cell r="SA4862">
            <v>0</v>
          </cell>
          <cell r="SB4862">
            <v>0</v>
          </cell>
        </row>
        <row r="4863">
          <cell r="C4863">
            <v>9</v>
          </cell>
          <cell r="D4863">
            <v>2</v>
          </cell>
          <cell r="F4863">
            <v>11000</v>
          </cell>
          <cell r="AX4863">
            <v>2</v>
          </cell>
          <cell r="EF4863">
            <v>100</v>
          </cell>
          <cell r="EQ4863">
            <v>100</v>
          </cell>
          <cell r="ES4863">
            <v>12</v>
          </cell>
          <cell r="GL4863">
            <v>1</v>
          </cell>
          <cell r="GM4863">
            <v>2</v>
          </cell>
          <cell r="GN4863">
            <v>1</v>
          </cell>
          <cell r="GO4863">
            <v>2</v>
          </cell>
          <cell r="GP4863">
            <v>2</v>
          </cell>
          <cell r="GQ4863">
            <v>2</v>
          </cell>
          <cell r="GZ4863">
            <v>100</v>
          </cell>
          <cell r="HJ4863">
            <v>88</v>
          </cell>
          <cell r="HM4863">
            <v>12</v>
          </cell>
          <cell r="IU4863">
            <v>1</v>
          </cell>
          <cell r="IV4863">
            <v>2</v>
          </cell>
          <cell r="IW4863">
            <v>1</v>
          </cell>
          <cell r="IX4863">
            <v>2</v>
          </cell>
          <cell r="IY4863">
            <v>2</v>
          </cell>
          <cell r="IZ4863">
            <v>2</v>
          </cell>
          <cell r="JF4863">
            <v>1</v>
          </cell>
          <cell r="JS4863">
            <v>1</v>
          </cell>
          <cell r="KY4863">
            <v>2</v>
          </cell>
          <cell r="LA4863">
            <v>1</v>
          </cell>
          <cell r="MT4863">
            <v>2</v>
          </cell>
          <cell r="MY4863">
            <v>2</v>
          </cell>
          <cell r="NU4863">
            <v>1</v>
          </cell>
          <cell r="NX4863">
            <v>1</v>
          </cell>
          <cell r="NZ4863">
            <v>1</v>
          </cell>
          <cell r="OA4863">
            <v>30</v>
          </cell>
          <cell r="OC4863">
            <v>4</v>
          </cell>
          <cell r="OE4863">
            <v>1</v>
          </cell>
          <cell r="OL4863">
            <v>2</v>
          </cell>
          <cell r="OM4863">
            <v>2</v>
          </cell>
          <cell r="OO4863">
            <v>2</v>
          </cell>
          <cell r="OQ4863">
            <v>1</v>
          </cell>
          <cell r="OS4863">
            <v>1</v>
          </cell>
          <cell r="OT4863">
            <v>100</v>
          </cell>
          <cell r="OZ4863">
            <v>1</v>
          </cell>
          <cell r="PA4863">
            <v>1</v>
          </cell>
          <cell r="PB4863">
            <v>2</v>
          </cell>
          <cell r="PC4863">
            <v>2</v>
          </cell>
          <cell r="PD4863">
            <v>2</v>
          </cell>
          <cell r="PE4863">
            <v>2</v>
          </cell>
          <cell r="PF4863">
            <v>2</v>
          </cell>
          <cell r="PV4863">
            <v>4</v>
          </cell>
          <cell r="PW4863">
            <v>2</v>
          </cell>
          <cell r="QD4863">
            <v>1667.755161</v>
          </cell>
          <cell r="RD4863">
            <v>678703</v>
          </cell>
          <cell r="RE4863">
            <v>95933</v>
          </cell>
          <cell r="RF4863">
            <v>401752</v>
          </cell>
          <cell r="RG4863">
            <v>67097</v>
          </cell>
          <cell r="RH4863">
            <v>247297</v>
          </cell>
          <cell r="RI4863">
            <v>0</v>
          </cell>
          <cell r="RJ4863">
            <v>0</v>
          </cell>
          <cell r="RK4863">
            <v>78355</v>
          </cell>
          <cell r="RL4863">
            <v>1281831</v>
          </cell>
          <cell r="RM4863">
            <v>250475</v>
          </cell>
          <cell r="RN4863">
            <v>21022</v>
          </cell>
          <cell r="RO4863">
            <v>95933</v>
          </cell>
          <cell r="RP4863">
            <v>401752</v>
          </cell>
          <cell r="RQ4863">
            <v>0</v>
          </cell>
          <cell r="RR4863">
            <v>247297</v>
          </cell>
          <cell r="RS4863">
            <v>0</v>
          </cell>
          <cell r="RT4863">
            <v>0</v>
          </cell>
          <cell r="RU4863">
            <v>78355</v>
          </cell>
          <cell r="RV4863">
            <v>1281831</v>
          </cell>
          <cell r="RW4863">
            <v>223392</v>
          </cell>
          <cell r="RX4863">
            <v>657681</v>
          </cell>
          <cell r="RY4863">
            <v>0</v>
          </cell>
          <cell r="RZ4863">
            <v>67097</v>
          </cell>
          <cell r="SA4863">
            <v>0</v>
          </cell>
          <cell r="SB4863">
            <v>0</v>
          </cell>
        </row>
        <row r="4864">
          <cell r="C4864">
            <v>2</v>
          </cell>
          <cell r="D4864">
            <v>16</v>
          </cell>
          <cell r="F4864">
            <v>285000</v>
          </cell>
          <cell r="T4864">
            <v>1</v>
          </cell>
          <cell r="V4864">
            <v>2</v>
          </cell>
          <cell r="AX4864">
            <v>35</v>
          </cell>
          <cell r="EF4864">
            <v>100</v>
          </cell>
          <cell r="EP4864">
            <v>50</v>
          </cell>
          <cell r="EQ4864">
            <v>100</v>
          </cell>
          <cell r="GL4864">
            <v>1</v>
          </cell>
          <cell r="GM4864">
            <v>1</v>
          </cell>
          <cell r="GN4864">
            <v>2</v>
          </cell>
          <cell r="GO4864">
            <v>2</v>
          </cell>
          <cell r="GP4864">
            <v>2</v>
          </cell>
          <cell r="GQ4864">
            <v>2</v>
          </cell>
          <cell r="GZ4864">
            <v>90</v>
          </cell>
          <cell r="HJ4864">
            <v>10</v>
          </cell>
          <cell r="HK4864">
            <v>90</v>
          </cell>
          <cell r="HN4864">
            <v>75</v>
          </cell>
          <cell r="IU4864">
            <v>1</v>
          </cell>
          <cell r="IV4864">
            <v>1</v>
          </cell>
          <cell r="IW4864">
            <v>2</v>
          </cell>
          <cell r="IX4864">
            <v>2</v>
          </cell>
          <cell r="IY4864">
            <v>2</v>
          </cell>
          <cell r="IZ4864">
            <v>2</v>
          </cell>
          <cell r="JF4864">
            <v>1</v>
          </cell>
          <cell r="JS4864">
            <v>1</v>
          </cell>
          <cell r="KY4864">
            <v>2</v>
          </cell>
          <cell r="LA4864">
            <v>1</v>
          </cell>
          <cell r="MT4864">
            <v>1</v>
          </cell>
          <cell r="MY4864">
            <v>1</v>
          </cell>
          <cell r="NA4864">
            <v>1</v>
          </cell>
          <cell r="NB4864">
            <v>1</v>
          </cell>
          <cell r="NC4864">
            <v>1</v>
          </cell>
          <cell r="ND4864">
            <v>2</v>
          </cell>
          <cell r="NE4864">
            <v>1</v>
          </cell>
          <cell r="NF4864">
            <v>1</v>
          </cell>
          <cell r="NG4864">
            <v>1</v>
          </cell>
          <cell r="NH4864">
            <v>1</v>
          </cell>
          <cell r="NU4864">
            <v>1</v>
          </cell>
          <cell r="NX4864">
            <v>2</v>
          </cell>
          <cell r="NZ4864">
            <v>1</v>
          </cell>
          <cell r="OA4864">
            <v>24</v>
          </cell>
          <cell r="OC4864">
            <v>150</v>
          </cell>
          <cell r="OE4864">
            <v>1</v>
          </cell>
          <cell r="OM4864">
            <v>1</v>
          </cell>
          <cell r="OO4864">
            <v>1</v>
          </cell>
          <cell r="OQ4864">
            <v>1</v>
          </cell>
          <cell r="OS4864">
            <v>1</v>
          </cell>
          <cell r="OT4864">
            <v>100</v>
          </cell>
          <cell r="OZ4864">
            <v>1</v>
          </cell>
          <cell r="PA4864">
            <v>1</v>
          </cell>
          <cell r="PB4864">
            <v>1</v>
          </cell>
          <cell r="PC4864">
            <v>2</v>
          </cell>
          <cell r="PD4864">
            <v>2</v>
          </cell>
          <cell r="PE4864">
            <v>2</v>
          </cell>
          <cell r="PF4864">
            <v>2</v>
          </cell>
          <cell r="PV4864">
            <v>2</v>
          </cell>
          <cell r="PW4864">
            <v>1</v>
          </cell>
          <cell r="QD4864">
            <v>6.6318618239999996</v>
          </cell>
          <cell r="RD4864">
            <v>13721444</v>
          </cell>
          <cell r="RE4864">
            <v>3532202</v>
          </cell>
          <cell r="RF4864">
            <v>4697848</v>
          </cell>
          <cell r="RG4864">
            <v>7154834</v>
          </cell>
          <cell r="RH4864">
            <v>2728812</v>
          </cell>
          <cell r="RI4864">
            <v>2551894</v>
          </cell>
          <cell r="RJ4864">
            <v>2871727</v>
          </cell>
          <cell r="RK4864">
            <v>2058840</v>
          </cell>
          <cell r="RL4864">
            <v>1584497</v>
          </cell>
          <cell r="RM4864">
            <v>6748751</v>
          </cell>
          <cell r="RN4864">
            <v>273992</v>
          </cell>
          <cell r="RO4864">
            <v>3532202</v>
          </cell>
          <cell r="RP4864">
            <v>4697848</v>
          </cell>
          <cell r="RQ4864">
            <v>491624</v>
          </cell>
          <cell r="RR4864">
            <v>2728812</v>
          </cell>
          <cell r="RS4864">
            <v>893911</v>
          </cell>
          <cell r="RT4864">
            <v>2871727</v>
          </cell>
          <cell r="RU4864">
            <v>2058840</v>
          </cell>
          <cell r="RV4864">
            <v>1584497</v>
          </cell>
          <cell r="RW4864">
            <v>3993858</v>
          </cell>
          <cell r="RX4864">
            <v>13447452</v>
          </cell>
          <cell r="RY4864">
            <v>0</v>
          </cell>
          <cell r="RZ4864">
            <v>6663210</v>
          </cell>
          <cell r="SA4864">
            <v>1657983</v>
          </cell>
          <cell r="SB4864">
            <v>2034930</v>
          </cell>
        </row>
        <row r="4865">
          <cell r="C4865">
            <v>7</v>
          </cell>
          <cell r="D4865">
            <v>15</v>
          </cell>
          <cell r="F4865">
            <v>4800</v>
          </cell>
          <cell r="AX4865">
            <v>33</v>
          </cell>
          <cell r="EF4865">
            <v>100</v>
          </cell>
          <cell r="EP4865">
            <v>100</v>
          </cell>
          <cell r="GL4865">
            <v>1</v>
          </cell>
          <cell r="GM4865">
            <v>2</v>
          </cell>
          <cell r="GN4865">
            <v>2</v>
          </cell>
          <cell r="GO4865">
            <v>2</v>
          </cell>
          <cell r="GP4865">
            <v>2</v>
          </cell>
          <cell r="GQ4865">
            <v>2</v>
          </cell>
          <cell r="GZ4865">
            <v>100</v>
          </cell>
          <cell r="HJ4865">
            <v>100</v>
          </cell>
          <cell r="IU4865">
            <v>1</v>
          </cell>
          <cell r="IV4865">
            <v>2</v>
          </cell>
          <cell r="IW4865">
            <v>2</v>
          </cell>
          <cell r="IX4865">
            <v>2</v>
          </cell>
          <cell r="IY4865">
            <v>2</v>
          </cell>
          <cell r="IZ4865">
            <v>2</v>
          </cell>
          <cell r="JF4865">
            <v>2</v>
          </cell>
          <cell r="JS4865">
            <v>1</v>
          </cell>
          <cell r="MY4865">
            <v>2</v>
          </cell>
          <cell r="NA4865">
            <v>1</v>
          </cell>
          <cell r="NB4865">
            <v>2</v>
          </cell>
          <cell r="NC4865">
            <v>2</v>
          </cell>
          <cell r="ND4865">
            <v>2</v>
          </cell>
          <cell r="NE4865">
            <v>1</v>
          </cell>
          <cell r="NF4865">
            <v>2</v>
          </cell>
          <cell r="NG4865">
            <v>1</v>
          </cell>
          <cell r="NH4865">
            <v>2</v>
          </cell>
          <cell r="NU4865">
            <v>2</v>
          </cell>
          <cell r="OA4865">
            <v>0</v>
          </cell>
          <cell r="OE4865">
            <v>2</v>
          </cell>
          <cell r="OM4865">
            <v>1</v>
          </cell>
          <cell r="OO4865">
            <v>1</v>
          </cell>
          <cell r="OQ4865">
            <v>2</v>
          </cell>
          <cell r="OS4865">
            <v>2</v>
          </cell>
          <cell r="OT4865">
            <v>100</v>
          </cell>
          <cell r="OZ4865">
            <v>1</v>
          </cell>
          <cell r="PA4865">
            <v>1</v>
          </cell>
          <cell r="PB4865">
            <v>2</v>
          </cell>
          <cell r="PC4865">
            <v>2</v>
          </cell>
          <cell r="PD4865">
            <v>2</v>
          </cell>
          <cell r="PE4865">
            <v>2</v>
          </cell>
          <cell r="PF4865">
            <v>2</v>
          </cell>
          <cell r="PV4865">
            <v>2</v>
          </cell>
          <cell r="PW4865">
            <v>1</v>
          </cell>
          <cell r="QD4865">
            <v>772.43118790000005</v>
          </cell>
          <cell r="RD4865">
            <v>19965</v>
          </cell>
          <cell r="RE4865">
            <v>23008</v>
          </cell>
          <cell r="RF4865">
            <v>31045</v>
          </cell>
          <cell r="RG4865">
            <v>6900</v>
          </cell>
          <cell r="RH4865">
            <v>15345</v>
          </cell>
          <cell r="RI4865">
            <v>188600</v>
          </cell>
          <cell r="RJ4865">
            <v>93222</v>
          </cell>
          <cell r="RK4865">
            <v>2525</v>
          </cell>
          <cell r="RL4865">
            <v>0</v>
          </cell>
          <cell r="RM4865">
            <v>20165</v>
          </cell>
          <cell r="RN4865">
            <v>19965</v>
          </cell>
          <cell r="RO4865">
            <v>23008</v>
          </cell>
          <cell r="RP4865">
            <v>31045</v>
          </cell>
          <cell r="RQ4865">
            <v>6900</v>
          </cell>
          <cell r="RR4865">
            <v>15345</v>
          </cell>
          <cell r="RS4865">
            <v>0</v>
          </cell>
          <cell r="RT4865">
            <v>93222</v>
          </cell>
          <cell r="RU4865">
            <v>2525</v>
          </cell>
          <cell r="RV4865">
            <v>0</v>
          </cell>
          <cell r="RW4865">
            <v>20165</v>
          </cell>
          <cell r="RX4865">
            <v>0</v>
          </cell>
          <cell r="RY4865">
            <v>0</v>
          </cell>
          <cell r="RZ4865">
            <v>0</v>
          </cell>
          <cell r="SA4865">
            <v>188600</v>
          </cell>
          <cell r="SB4865">
            <v>0</v>
          </cell>
        </row>
        <row r="4866">
          <cell r="C4866">
            <v>6</v>
          </cell>
          <cell r="D4866">
            <v>2</v>
          </cell>
          <cell r="F4866">
            <v>6700</v>
          </cell>
          <cell r="T4866">
            <v>2</v>
          </cell>
          <cell r="V4866">
            <v>2</v>
          </cell>
          <cell r="AX4866">
            <v>2</v>
          </cell>
          <cell r="EF4866">
            <v>100</v>
          </cell>
          <cell r="EP4866">
            <v>75</v>
          </cell>
          <cell r="ET4866">
            <v>25</v>
          </cell>
          <cell r="GL4866">
            <v>2</v>
          </cell>
          <cell r="GM4866">
            <v>1</v>
          </cell>
          <cell r="GN4866">
            <v>2</v>
          </cell>
          <cell r="GO4866">
            <v>2</v>
          </cell>
          <cell r="GP4866">
            <v>2</v>
          </cell>
          <cell r="GQ4866">
            <v>2</v>
          </cell>
          <cell r="GZ4866">
            <v>75</v>
          </cell>
          <cell r="HJ4866">
            <v>100</v>
          </cell>
          <cell r="IU4866">
            <v>2</v>
          </cell>
          <cell r="IV4866">
            <v>1</v>
          </cell>
          <cell r="IW4866">
            <v>2</v>
          </cell>
          <cell r="IX4866">
            <v>2</v>
          </cell>
          <cell r="IY4866">
            <v>2</v>
          </cell>
          <cell r="IZ4866">
            <v>2</v>
          </cell>
          <cell r="JF4866">
            <v>2</v>
          </cell>
          <cell r="JS4866">
            <v>1</v>
          </cell>
          <cell r="MT4866">
            <v>2</v>
          </cell>
          <cell r="MY4866">
            <v>2</v>
          </cell>
          <cell r="NA4866">
            <v>1</v>
          </cell>
          <cell r="NB4866">
            <v>2</v>
          </cell>
          <cell r="NC4866">
            <v>2</v>
          </cell>
          <cell r="ND4866">
            <v>2</v>
          </cell>
          <cell r="NE4866">
            <v>2</v>
          </cell>
          <cell r="NF4866">
            <v>2</v>
          </cell>
          <cell r="NG4866">
            <v>2</v>
          </cell>
          <cell r="NH4866">
            <v>2</v>
          </cell>
          <cell r="NU4866">
            <v>1</v>
          </cell>
          <cell r="NX4866">
            <v>2</v>
          </cell>
          <cell r="NZ4866">
            <v>1</v>
          </cell>
          <cell r="OA4866">
            <v>10</v>
          </cell>
          <cell r="OC4866">
            <v>16</v>
          </cell>
          <cell r="OE4866">
            <v>1</v>
          </cell>
          <cell r="OL4866">
            <v>2</v>
          </cell>
          <cell r="OM4866">
            <v>1</v>
          </cell>
          <cell r="OO4866">
            <v>2</v>
          </cell>
          <cell r="OQ4866">
            <v>1</v>
          </cell>
          <cell r="OS4866">
            <v>1</v>
          </cell>
          <cell r="OT4866">
            <v>100</v>
          </cell>
          <cell r="OZ4866">
            <v>1</v>
          </cell>
          <cell r="PA4866">
            <v>2</v>
          </cell>
          <cell r="PB4866">
            <v>1</v>
          </cell>
          <cell r="PC4866">
            <v>2</v>
          </cell>
          <cell r="PD4866">
            <v>2</v>
          </cell>
          <cell r="PE4866">
            <v>2</v>
          </cell>
          <cell r="PF4866">
            <v>2</v>
          </cell>
          <cell r="PV4866">
            <v>1</v>
          </cell>
          <cell r="PW4866">
            <v>1</v>
          </cell>
          <cell r="QD4866">
            <v>1879.4560059999999</v>
          </cell>
          <cell r="RD4866">
            <v>202846</v>
          </cell>
          <cell r="RE4866">
            <v>17619</v>
          </cell>
          <cell r="RF4866">
            <v>30002</v>
          </cell>
          <cell r="RG4866">
            <v>548</v>
          </cell>
          <cell r="RH4866">
            <v>24339</v>
          </cell>
          <cell r="RI4866">
            <v>0</v>
          </cell>
          <cell r="RJ4866">
            <v>1596</v>
          </cell>
          <cell r="RK4866">
            <v>24148</v>
          </cell>
          <cell r="RL4866">
            <v>42072</v>
          </cell>
          <cell r="RM4866">
            <v>21698</v>
          </cell>
          <cell r="RN4866">
            <v>1843</v>
          </cell>
          <cell r="RO4866">
            <v>17619</v>
          </cell>
          <cell r="RP4866">
            <v>30002</v>
          </cell>
          <cell r="RQ4866">
            <v>548</v>
          </cell>
          <cell r="RR4866">
            <v>24339</v>
          </cell>
          <cell r="RS4866">
            <v>0</v>
          </cell>
          <cell r="RT4866">
            <v>1596</v>
          </cell>
          <cell r="RU4866">
            <v>24148</v>
          </cell>
          <cell r="RV4866">
            <v>42072</v>
          </cell>
          <cell r="RW4866">
            <v>21698</v>
          </cell>
          <cell r="RX4866">
            <v>201003</v>
          </cell>
          <cell r="RY4866">
            <v>0</v>
          </cell>
          <cell r="RZ4866">
            <v>0</v>
          </cell>
          <cell r="SA4866">
            <v>0</v>
          </cell>
          <cell r="SB4866">
            <v>0</v>
          </cell>
        </row>
        <row r="4867">
          <cell r="C4867">
            <v>5</v>
          </cell>
          <cell r="D4867">
            <v>15</v>
          </cell>
          <cell r="F4867">
            <v>6500</v>
          </cell>
          <cell r="T4867">
            <v>2</v>
          </cell>
          <cell r="V4867">
            <v>2</v>
          </cell>
          <cell r="AX4867">
            <v>53</v>
          </cell>
          <cell r="EF4867">
            <v>90</v>
          </cell>
          <cell r="EP4867">
            <v>100</v>
          </cell>
          <cell r="GL4867">
            <v>1</v>
          </cell>
          <cell r="GM4867">
            <v>2</v>
          </cell>
          <cell r="GN4867">
            <v>2</v>
          </cell>
          <cell r="GO4867">
            <v>2</v>
          </cell>
          <cell r="GP4867">
            <v>2</v>
          </cell>
          <cell r="GQ4867">
            <v>2</v>
          </cell>
          <cell r="GZ4867">
            <v>90</v>
          </cell>
          <cell r="HJ4867">
            <v>100</v>
          </cell>
          <cell r="IU4867">
            <v>1</v>
          </cell>
          <cell r="IV4867">
            <v>2</v>
          </cell>
          <cell r="IW4867">
            <v>2</v>
          </cell>
          <cell r="IX4867">
            <v>2</v>
          </cell>
          <cell r="IY4867">
            <v>2</v>
          </cell>
          <cell r="IZ4867">
            <v>2</v>
          </cell>
          <cell r="JF4867">
            <v>2</v>
          </cell>
          <cell r="JS4867">
            <v>1</v>
          </cell>
          <cell r="MY4867">
            <v>2</v>
          </cell>
          <cell r="NA4867">
            <v>1</v>
          </cell>
          <cell r="NB4867">
            <v>2</v>
          </cell>
          <cell r="NC4867">
            <v>2</v>
          </cell>
          <cell r="ND4867">
            <v>2</v>
          </cell>
          <cell r="NE4867">
            <v>1</v>
          </cell>
          <cell r="NF4867">
            <v>2</v>
          </cell>
          <cell r="NG4867">
            <v>1</v>
          </cell>
          <cell r="NH4867">
            <v>2</v>
          </cell>
          <cell r="NU4867">
            <v>1</v>
          </cell>
          <cell r="NX4867">
            <v>2</v>
          </cell>
          <cell r="NZ4867">
            <v>1</v>
          </cell>
          <cell r="OA4867">
            <v>0</v>
          </cell>
          <cell r="OC4867">
            <v>1</v>
          </cell>
          <cell r="OE4867">
            <v>2</v>
          </cell>
          <cell r="OM4867">
            <v>1</v>
          </cell>
          <cell r="OO4867">
            <v>1</v>
          </cell>
          <cell r="OQ4867">
            <v>2</v>
          </cell>
          <cell r="OS4867">
            <v>2</v>
          </cell>
          <cell r="OT4867">
            <v>85</v>
          </cell>
          <cell r="OZ4867">
            <v>1</v>
          </cell>
          <cell r="PA4867">
            <v>1</v>
          </cell>
          <cell r="PB4867">
            <v>1</v>
          </cell>
          <cell r="PC4867">
            <v>1</v>
          </cell>
          <cell r="PD4867">
            <v>2</v>
          </cell>
          <cell r="PE4867">
            <v>2</v>
          </cell>
          <cell r="PF4867">
            <v>2</v>
          </cell>
          <cell r="PV4867">
            <v>3</v>
          </cell>
          <cell r="PW4867">
            <v>1</v>
          </cell>
          <cell r="QD4867">
            <v>961.78281330000004</v>
          </cell>
          <cell r="RD4867">
            <v>4794</v>
          </cell>
          <cell r="RE4867">
            <v>105169</v>
          </cell>
          <cell r="RF4867">
            <v>160426</v>
          </cell>
          <cell r="RG4867">
            <v>18022</v>
          </cell>
          <cell r="RH4867">
            <v>34487</v>
          </cell>
          <cell r="RI4867">
            <v>64703</v>
          </cell>
          <cell r="RJ4867">
            <v>344084</v>
          </cell>
          <cell r="RK4867">
            <v>28663</v>
          </cell>
          <cell r="RL4867">
            <v>21911</v>
          </cell>
          <cell r="RM4867">
            <v>83032</v>
          </cell>
          <cell r="RN4867">
            <v>4494</v>
          </cell>
          <cell r="RO4867">
            <v>105169</v>
          </cell>
          <cell r="RP4867">
            <v>160426</v>
          </cell>
          <cell r="RQ4867">
            <v>0</v>
          </cell>
          <cell r="RR4867">
            <v>34487</v>
          </cell>
          <cell r="RS4867">
            <v>0</v>
          </cell>
          <cell r="RT4867">
            <v>344084</v>
          </cell>
          <cell r="RU4867">
            <v>28663</v>
          </cell>
          <cell r="RV4867">
            <v>21911</v>
          </cell>
          <cell r="RW4867">
            <v>83032</v>
          </cell>
          <cell r="RX4867">
            <v>300</v>
          </cell>
          <cell r="RY4867">
            <v>0</v>
          </cell>
          <cell r="RZ4867">
            <v>18022</v>
          </cell>
          <cell r="SA4867">
            <v>64703</v>
          </cell>
          <cell r="SB4867">
            <v>0</v>
          </cell>
        </row>
        <row r="4868">
          <cell r="C4868">
            <v>1</v>
          </cell>
          <cell r="D4868">
            <v>13</v>
          </cell>
          <cell r="F4868">
            <v>52000</v>
          </cell>
          <cell r="T4868">
            <v>1</v>
          </cell>
          <cell r="V4868">
            <v>2</v>
          </cell>
          <cell r="AX4868">
            <v>24</v>
          </cell>
          <cell r="EF4868">
            <v>100</v>
          </cell>
          <cell r="EQ4868">
            <v>100</v>
          </cell>
          <cell r="GL4868">
            <v>1</v>
          </cell>
          <cell r="GM4868">
            <v>2</v>
          </cell>
          <cell r="GN4868">
            <v>2</v>
          </cell>
          <cell r="GO4868">
            <v>2</v>
          </cell>
          <cell r="GP4868">
            <v>1</v>
          </cell>
          <cell r="GQ4868">
            <v>2</v>
          </cell>
          <cell r="GZ4868">
            <v>65</v>
          </cell>
          <cell r="HK4868">
            <v>100</v>
          </cell>
          <cell r="IU4868">
            <v>1</v>
          </cell>
          <cell r="IV4868">
            <v>2</v>
          </cell>
          <cell r="IW4868">
            <v>2</v>
          </cell>
          <cell r="IX4868">
            <v>2</v>
          </cell>
          <cell r="IY4868">
            <v>1</v>
          </cell>
          <cell r="IZ4868">
            <v>2</v>
          </cell>
          <cell r="JF4868">
            <v>1</v>
          </cell>
          <cell r="JS4868">
            <v>1</v>
          </cell>
          <cell r="MT4868">
            <v>2</v>
          </cell>
          <cell r="MV4868">
            <v>2</v>
          </cell>
          <cell r="MY4868">
            <v>2</v>
          </cell>
          <cell r="NA4868">
            <v>2</v>
          </cell>
          <cell r="NB4868">
            <v>2</v>
          </cell>
          <cell r="NC4868">
            <v>2</v>
          </cell>
          <cell r="ND4868">
            <v>2</v>
          </cell>
          <cell r="NE4868">
            <v>2</v>
          </cell>
          <cell r="NF4868">
            <v>1</v>
          </cell>
          <cell r="NG4868">
            <v>2</v>
          </cell>
          <cell r="NH4868">
            <v>2</v>
          </cell>
          <cell r="NU4868">
            <v>1</v>
          </cell>
          <cell r="NX4868">
            <v>1</v>
          </cell>
          <cell r="NZ4868">
            <v>1</v>
          </cell>
          <cell r="OA4868">
            <v>4</v>
          </cell>
          <cell r="OC4868">
            <v>1</v>
          </cell>
          <cell r="OE4868">
            <v>2</v>
          </cell>
          <cell r="OM4868">
            <v>1</v>
          </cell>
          <cell r="OO4868">
            <v>2</v>
          </cell>
          <cell r="OQ4868">
            <v>1</v>
          </cell>
          <cell r="OS4868">
            <v>1</v>
          </cell>
          <cell r="OT4868">
            <v>60</v>
          </cell>
          <cell r="OZ4868">
            <v>1</v>
          </cell>
          <cell r="PA4868">
            <v>1</v>
          </cell>
          <cell r="PB4868">
            <v>2</v>
          </cell>
          <cell r="PC4868">
            <v>2</v>
          </cell>
          <cell r="PD4868">
            <v>1</v>
          </cell>
          <cell r="PE4868">
            <v>2</v>
          </cell>
          <cell r="PF4868">
            <v>2</v>
          </cell>
          <cell r="PV4868">
            <v>4</v>
          </cell>
          <cell r="PW4868">
            <v>1</v>
          </cell>
          <cell r="QD4868">
            <v>46.549843600000003</v>
          </cell>
          <cell r="RD4868">
            <v>1782326</v>
          </cell>
          <cell r="RE4868">
            <v>1144749</v>
          </cell>
          <cell r="RF4868">
            <v>1796876</v>
          </cell>
          <cell r="RG4868">
            <v>328</v>
          </cell>
          <cell r="RH4868">
            <v>984981</v>
          </cell>
          <cell r="RI4868">
            <v>0</v>
          </cell>
          <cell r="RJ4868">
            <v>114952</v>
          </cell>
          <cell r="RK4868">
            <v>363390</v>
          </cell>
          <cell r="RL4868">
            <v>253735</v>
          </cell>
          <cell r="RM4868">
            <v>3264005</v>
          </cell>
          <cell r="RN4868">
            <v>0</v>
          </cell>
          <cell r="RO4868">
            <v>1144749</v>
          </cell>
          <cell r="RP4868">
            <v>1796876</v>
          </cell>
          <cell r="RQ4868">
            <v>0</v>
          </cell>
          <cell r="RR4868">
            <v>984981</v>
          </cell>
          <cell r="RS4868">
            <v>0</v>
          </cell>
          <cell r="RT4868">
            <v>114952</v>
          </cell>
          <cell r="RU4868">
            <v>363390</v>
          </cell>
          <cell r="RV4868">
            <v>253735</v>
          </cell>
          <cell r="RW4868">
            <v>3264005</v>
          </cell>
        </row>
        <row r="4869">
          <cell r="C4869">
            <v>3</v>
          </cell>
          <cell r="D4869">
            <v>2</v>
          </cell>
          <cell r="F4869">
            <v>128000</v>
          </cell>
          <cell r="T4869">
            <v>1</v>
          </cell>
          <cell r="V4869">
            <v>2</v>
          </cell>
          <cell r="AX4869">
            <v>2</v>
          </cell>
          <cell r="EF4869">
            <v>100</v>
          </cell>
          <cell r="EQ4869">
            <v>100</v>
          </cell>
          <cell r="GL4869">
            <v>2</v>
          </cell>
          <cell r="GM4869">
            <v>1</v>
          </cell>
          <cell r="GN4869">
            <v>2</v>
          </cell>
          <cell r="GO4869">
            <v>2</v>
          </cell>
          <cell r="GP4869">
            <v>2</v>
          </cell>
          <cell r="GQ4869">
            <v>2</v>
          </cell>
          <cell r="GZ4869">
            <v>100</v>
          </cell>
          <cell r="HK4869">
            <v>100</v>
          </cell>
          <cell r="IU4869">
            <v>2</v>
          </cell>
          <cell r="IV4869">
            <v>1</v>
          </cell>
          <cell r="IW4869">
            <v>2</v>
          </cell>
          <cell r="IX4869">
            <v>2</v>
          </cell>
          <cell r="IY4869">
            <v>2</v>
          </cell>
          <cell r="IZ4869">
            <v>2</v>
          </cell>
          <cell r="JF4869">
            <v>1</v>
          </cell>
          <cell r="JS4869">
            <v>1</v>
          </cell>
          <cell r="MT4869">
            <v>2</v>
          </cell>
          <cell r="MY4869">
            <v>2</v>
          </cell>
          <cell r="NA4869">
            <v>1</v>
          </cell>
          <cell r="NB4869">
            <v>1</v>
          </cell>
          <cell r="NC4869">
            <v>1</v>
          </cell>
          <cell r="ND4869">
            <v>2</v>
          </cell>
          <cell r="NE4869">
            <v>2</v>
          </cell>
          <cell r="NF4869">
            <v>1</v>
          </cell>
          <cell r="NG4869">
            <v>1</v>
          </cell>
          <cell r="NH4869">
            <v>2</v>
          </cell>
          <cell r="NU4869">
            <v>1</v>
          </cell>
          <cell r="NX4869">
            <v>1</v>
          </cell>
          <cell r="NZ4869">
            <v>1</v>
          </cell>
          <cell r="OA4869">
            <v>50</v>
          </cell>
          <cell r="OC4869">
            <v>35</v>
          </cell>
          <cell r="OE4869">
            <v>1</v>
          </cell>
          <cell r="OL4869">
            <v>1</v>
          </cell>
          <cell r="OM4869">
            <v>1</v>
          </cell>
          <cell r="OO4869">
            <v>2</v>
          </cell>
          <cell r="OQ4869">
            <v>1</v>
          </cell>
          <cell r="OS4869">
            <v>1</v>
          </cell>
          <cell r="OT4869">
            <v>100</v>
          </cell>
          <cell r="OZ4869">
            <v>2</v>
          </cell>
          <cell r="PA4869">
            <v>2</v>
          </cell>
          <cell r="PB4869">
            <v>2</v>
          </cell>
          <cell r="PC4869">
            <v>2</v>
          </cell>
          <cell r="PD4869">
            <v>2</v>
          </cell>
          <cell r="PE4869">
            <v>1</v>
          </cell>
          <cell r="PF4869">
            <v>2</v>
          </cell>
          <cell r="PV4869">
            <v>4</v>
          </cell>
          <cell r="PW4869">
            <v>1</v>
          </cell>
          <cell r="QD4869">
            <v>16.428197669999999</v>
          </cell>
          <cell r="RD4869">
            <v>3625589</v>
          </cell>
          <cell r="RE4869">
            <v>272072</v>
          </cell>
          <cell r="RF4869">
            <v>1018329</v>
          </cell>
          <cell r="RG4869">
            <v>269834</v>
          </cell>
          <cell r="RH4869">
            <v>768794</v>
          </cell>
          <cell r="RI4869">
            <v>335250</v>
          </cell>
          <cell r="RJ4869">
            <v>260640</v>
          </cell>
          <cell r="RK4869">
            <v>141003</v>
          </cell>
          <cell r="RL4869">
            <v>1041881</v>
          </cell>
          <cell r="RM4869">
            <v>558521</v>
          </cell>
          <cell r="RN4869">
            <v>0</v>
          </cell>
          <cell r="RO4869">
            <v>272072</v>
          </cell>
          <cell r="RP4869">
            <v>1018329</v>
          </cell>
          <cell r="RQ4869">
            <v>0</v>
          </cell>
          <cell r="RR4869">
            <v>768794</v>
          </cell>
          <cell r="RS4869">
            <v>42215</v>
          </cell>
          <cell r="RT4869">
            <v>260640</v>
          </cell>
          <cell r="RU4869">
            <v>141003</v>
          </cell>
          <cell r="RV4869">
            <v>1041881</v>
          </cell>
          <cell r="RW4869">
            <v>558521</v>
          </cell>
          <cell r="RX4869">
            <v>3625589</v>
          </cell>
          <cell r="RY4869">
            <v>0</v>
          </cell>
          <cell r="RZ4869">
            <v>269834</v>
          </cell>
          <cell r="SA4869">
            <v>293035</v>
          </cell>
          <cell r="SB4869">
            <v>0</v>
          </cell>
        </row>
        <row r="4870">
          <cell r="C4870">
            <v>4</v>
          </cell>
          <cell r="D4870">
            <v>2</v>
          </cell>
          <cell r="F4870">
            <v>215000</v>
          </cell>
          <cell r="T4870">
            <v>1</v>
          </cell>
          <cell r="V4870">
            <v>2</v>
          </cell>
          <cell r="AX4870">
            <v>2</v>
          </cell>
          <cell r="EF4870">
            <v>100</v>
          </cell>
          <cell r="EQ4870">
            <v>100</v>
          </cell>
          <cell r="GL4870">
            <v>2</v>
          </cell>
          <cell r="GM4870">
            <v>1</v>
          </cell>
          <cell r="GN4870">
            <v>2</v>
          </cell>
          <cell r="GO4870">
            <v>2</v>
          </cell>
          <cell r="GP4870">
            <v>2</v>
          </cell>
          <cell r="GQ4870">
            <v>2</v>
          </cell>
          <cell r="GZ4870">
            <v>80</v>
          </cell>
          <cell r="HK4870">
            <v>100</v>
          </cell>
          <cell r="IU4870">
            <v>2</v>
          </cell>
          <cell r="IV4870">
            <v>1</v>
          </cell>
          <cell r="IW4870">
            <v>2</v>
          </cell>
          <cell r="IX4870">
            <v>2</v>
          </cell>
          <cell r="IY4870">
            <v>2</v>
          </cell>
          <cell r="IZ4870">
            <v>2</v>
          </cell>
          <cell r="JF4870">
            <v>1</v>
          </cell>
          <cell r="JS4870">
            <v>1</v>
          </cell>
          <cell r="KY4870">
            <v>2</v>
          </cell>
          <cell r="LA4870">
            <v>2</v>
          </cell>
          <cell r="MT4870">
            <v>2</v>
          </cell>
          <cell r="MY4870">
            <v>2</v>
          </cell>
          <cell r="NA4870">
            <v>2</v>
          </cell>
          <cell r="NB4870">
            <v>2</v>
          </cell>
          <cell r="NC4870">
            <v>1</v>
          </cell>
          <cell r="ND4870">
            <v>2</v>
          </cell>
          <cell r="NE4870">
            <v>2</v>
          </cell>
          <cell r="NF4870">
            <v>2</v>
          </cell>
          <cell r="NG4870">
            <v>2</v>
          </cell>
          <cell r="NH4870">
            <v>2</v>
          </cell>
          <cell r="NU4870">
            <v>1</v>
          </cell>
          <cell r="NX4870">
            <v>1</v>
          </cell>
          <cell r="NZ4870">
            <v>1</v>
          </cell>
          <cell r="OA4870">
            <v>12</v>
          </cell>
          <cell r="OC4870">
            <v>24</v>
          </cell>
          <cell r="OE4870">
            <v>1</v>
          </cell>
          <cell r="OL4870">
            <v>2</v>
          </cell>
          <cell r="OM4870">
            <v>1</v>
          </cell>
          <cell r="OO4870">
            <v>1</v>
          </cell>
          <cell r="OQ4870">
            <v>1</v>
          </cell>
          <cell r="OS4870">
            <v>1</v>
          </cell>
          <cell r="OT4870">
            <v>95</v>
          </cell>
          <cell r="OZ4870">
            <v>1</v>
          </cell>
          <cell r="PA4870">
            <v>2</v>
          </cell>
          <cell r="PB4870">
            <v>2</v>
          </cell>
          <cell r="PC4870">
            <v>2</v>
          </cell>
          <cell r="PD4870">
            <v>2</v>
          </cell>
          <cell r="PE4870">
            <v>2</v>
          </cell>
          <cell r="PF4870">
            <v>2</v>
          </cell>
          <cell r="PV4870">
            <v>2</v>
          </cell>
          <cell r="PW4870">
            <v>1</v>
          </cell>
          <cell r="QD4870">
            <v>52.146233760000001</v>
          </cell>
          <cell r="RD4870">
            <v>6279356</v>
          </cell>
          <cell r="RE4870">
            <v>1307187</v>
          </cell>
          <cell r="RF4870">
            <v>2969679</v>
          </cell>
          <cell r="RG4870">
            <v>967547</v>
          </cell>
          <cell r="RH4870">
            <v>1811385</v>
          </cell>
          <cell r="RI4870">
            <v>447362</v>
          </cell>
          <cell r="RJ4870">
            <v>275587</v>
          </cell>
          <cell r="RK4870">
            <v>371559</v>
          </cell>
          <cell r="RL4870">
            <v>4628575</v>
          </cell>
          <cell r="RM4870">
            <v>1811815</v>
          </cell>
          <cell r="RN4870">
            <v>0</v>
          </cell>
          <cell r="RO4870">
            <v>1307187</v>
          </cell>
          <cell r="RP4870">
            <v>2969679</v>
          </cell>
          <cell r="RQ4870">
            <v>0</v>
          </cell>
          <cell r="RR4870">
            <v>1811385</v>
          </cell>
          <cell r="RS4870">
            <v>0</v>
          </cell>
          <cell r="RT4870">
            <v>275587</v>
          </cell>
          <cell r="RU4870">
            <v>371559</v>
          </cell>
          <cell r="RV4870">
            <v>4628575</v>
          </cell>
          <cell r="RW4870">
            <v>1794218</v>
          </cell>
          <cell r="RX4870">
            <v>6279356</v>
          </cell>
          <cell r="RY4870">
            <v>0</v>
          </cell>
          <cell r="RZ4870">
            <v>967547</v>
          </cell>
          <cell r="SA4870">
            <v>447362</v>
          </cell>
          <cell r="SB4870">
            <v>0</v>
          </cell>
        </row>
        <row r="4871">
          <cell r="C4871">
            <v>7</v>
          </cell>
          <cell r="D4871">
            <v>23</v>
          </cell>
          <cell r="F4871">
            <v>170000</v>
          </cell>
          <cell r="T4871">
            <v>1</v>
          </cell>
          <cell r="V4871">
            <v>2</v>
          </cell>
          <cell r="AX4871">
            <v>50</v>
          </cell>
          <cell r="EF4871">
            <v>81</v>
          </cell>
          <cell r="EP4871">
            <v>100</v>
          </cell>
          <cell r="GL4871">
            <v>1</v>
          </cell>
          <cell r="GM4871">
            <v>2</v>
          </cell>
          <cell r="GN4871">
            <v>2</v>
          </cell>
          <cell r="GO4871">
            <v>2</v>
          </cell>
          <cell r="GP4871">
            <v>2</v>
          </cell>
          <cell r="GQ4871">
            <v>2</v>
          </cell>
          <cell r="GZ4871">
            <v>81</v>
          </cell>
          <cell r="HJ4871">
            <v>100</v>
          </cell>
          <cell r="IU4871">
            <v>1</v>
          </cell>
          <cell r="IV4871">
            <v>2</v>
          </cell>
          <cell r="IW4871">
            <v>2</v>
          </cell>
          <cell r="IX4871">
            <v>2</v>
          </cell>
          <cell r="IY4871">
            <v>2</v>
          </cell>
          <cell r="IZ4871">
            <v>2</v>
          </cell>
          <cell r="JF4871">
            <v>1</v>
          </cell>
          <cell r="JS4871">
            <v>3</v>
          </cell>
          <cell r="MN4871">
            <v>2</v>
          </cell>
          <cell r="MT4871">
            <v>2</v>
          </cell>
          <cell r="MU4871">
            <v>1</v>
          </cell>
          <cell r="NA4871">
            <v>2</v>
          </cell>
          <cell r="NB4871">
            <v>1</v>
          </cell>
          <cell r="NC4871">
            <v>1</v>
          </cell>
          <cell r="ND4871">
            <v>2</v>
          </cell>
          <cell r="NE4871">
            <v>1</v>
          </cell>
          <cell r="NF4871">
            <v>1</v>
          </cell>
          <cell r="NG4871">
            <v>1</v>
          </cell>
          <cell r="NH4871">
            <v>2</v>
          </cell>
          <cell r="NU4871">
            <v>1</v>
          </cell>
          <cell r="NX4871">
            <v>1</v>
          </cell>
          <cell r="NZ4871">
            <v>1</v>
          </cell>
          <cell r="OA4871">
            <v>23</v>
          </cell>
          <cell r="OC4871">
            <v>34</v>
          </cell>
          <cell r="OE4871">
            <v>1</v>
          </cell>
          <cell r="OL4871">
            <v>2</v>
          </cell>
          <cell r="OM4871">
            <v>1</v>
          </cell>
          <cell r="OO4871">
            <v>1</v>
          </cell>
          <cell r="OQ4871">
            <v>1</v>
          </cell>
          <cell r="OS4871">
            <v>1</v>
          </cell>
          <cell r="OT4871">
            <v>76</v>
          </cell>
          <cell r="OZ4871">
            <v>1</v>
          </cell>
          <cell r="PA4871">
            <v>2</v>
          </cell>
          <cell r="PB4871">
            <v>1</v>
          </cell>
          <cell r="PC4871">
            <v>2</v>
          </cell>
          <cell r="PD4871">
            <v>1</v>
          </cell>
          <cell r="PE4871">
            <v>1</v>
          </cell>
          <cell r="PF4871">
            <v>2</v>
          </cell>
          <cell r="PV4871">
            <v>1</v>
          </cell>
          <cell r="PW4871">
            <v>1</v>
          </cell>
          <cell r="QD4871">
            <v>48.841044420000003</v>
          </cell>
          <cell r="RD4871">
            <v>752763</v>
          </cell>
          <cell r="RE4871">
            <v>1715968</v>
          </cell>
          <cell r="RF4871">
            <v>2342257</v>
          </cell>
          <cell r="RG4871">
            <v>616241</v>
          </cell>
          <cell r="RH4871">
            <v>1977442</v>
          </cell>
          <cell r="RI4871">
            <v>535019</v>
          </cell>
          <cell r="RJ4871">
            <v>1376143</v>
          </cell>
          <cell r="RK4871">
            <v>256708</v>
          </cell>
          <cell r="RL4871">
            <v>473371</v>
          </cell>
          <cell r="RM4871">
            <v>1414640</v>
          </cell>
          <cell r="RN4871">
            <v>93440</v>
          </cell>
          <cell r="RO4871">
            <v>1715968</v>
          </cell>
          <cell r="RP4871">
            <v>2342257</v>
          </cell>
          <cell r="RQ4871">
            <v>165458</v>
          </cell>
          <cell r="RR4871">
            <v>1977442</v>
          </cell>
          <cell r="RS4871">
            <v>0</v>
          </cell>
          <cell r="RT4871">
            <v>1376143</v>
          </cell>
          <cell r="RU4871">
            <v>256708</v>
          </cell>
          <cell r="RV4871">
            <v>473371</v>
          </cell>
          <cell r="RW4871">
            <v>1414640</v>
          </cell>
          <cell r="RX4871">
            <v>659323</v>
          </cell>
          <cell r="RY4871">
            <v>0</v>
          </cell>
          <cell r="RZ4871">
            <v>450783</v>
          </cell>
          <cell r="SA4871">
            <v>535019</v>
          </cell>
          <cell r="SB4871">
            <v>0</v>
          </cell>
        </row>
        <row r="4872">
          <cell r="C4872">
            <v>6</v>
          </cell>
          <cell r="D4872">
            <v>2</v>
          </cell>
          <cell r="F4872">
            <v>230000</v>
          </cell>
          <cell r="T4872">
            <v>1</v>
          </cell>
          <cell r="V4872">
            <v>2</v>
          </cell>
          <cell r="AX4872">
            <v>4</v>
          </cell>
          <cell r="EF4872">
            <v>90</v>
          </cell>
          <cell r="EP4872">
            <v>5</v>
          </cell>
          <cell r="EQ4872">
            <v>100</v>
          </cell>
          <cell r="GL4872">
            <v>1</v>
          </cell>
          <cell r="GM4872">
            <v>1</v>
          </cell>
          <cell r="GN4872">
            <v>1</v>
          </cell>
          <cell r="GO4872">
            <v>2</v>
          </cell>
          <cell r="GP4872">
            <v>2</v>
          </cell>
          <cell r="GQ4872">
            <v>2</v>
          </cell>
          <cell r="GZ4872">
            <v>90</v>
          </cell>
          <cell r="HJ4872">
            <v>5</v>
          </cell>
          <cell r="HK4872">
            <v>80</v>
          </cell>
          <cell r="HN4872">
            <v>20</v>
          </cell>
          <cell r="IU4872">
            <v>1</v>
          </cell>
          <cell r="IV4872">
            <v>1</v>
          </cell>
          <cell r="IW4872">
            <v>1</v>
          </cell>
          <cell r="IX4872">
            <v>2</v>
          </cell>
          <cell r="IY4872">
            <v>2</v>
          </cell>
          <cell r="IZ4872">
            <v>2</v>
          </cell>
          <cell r="JF4872">
            <v>1</v>
          </cell>
          <cell r="JS4872">
            <v>3</v>
          </cell>
          <cell r="KY4872">
            <v>2</v>
          </cell>
          <cell r="LA4872">
            <v>1</v>
          </cell>
          <cell r="MT4872">
            <v>2</v>
          </cell>
          <cell r="MY4872">
            <v>2</v>
          </cell>
          <cell r="NA4872">
            <v>1</v>
          </cell>
          <cell r="NB4872">
            <v>1</v>
          </cell>
          <cell r="NC4872">
            <v>2</v>
          </cell>
          <cell r="ND4872">
            <v>2</v>
          </cell>
          <cell r="NE4872">
            <v>2</v>
          </cell>
          <cell r="NF4872">
            <v>1</v>
          </cell>
          <cell r="NG4872">
            <v>1</v>
          </cell>
          <cell r="NH4872">
            <v>2</v>
          </cell>
          <cell r="NU4872">
            <v>1</v>
          </cell>
          <cell r="NX4872">
            <v>1</v>
          </cell>
          <cell r="NZ4872">
            <v>3</v>
          </cell>
          <cell r="OA4872">
            <v>100</v>
          </cell>
          <cell r="OC4872">
            <v>15</v>
          </cell>
          <cell r="OE4872">
            <v>1</v>
          </cell>
          <cell r="OL4872">
            <v>2</v>
          </cell>
          <cell r="OM4872">
            <v>1</v>
          </cell>
          <cell r="OO4872">
            <v>1</v>
          </cell>
          <cell r="OQ4872">
            <v>1</v>
          </cell>
          <cell r="OS4872">
            <v>1</v>
          </cell>
          <cell r="OT4872">
            <v>100</v>
          </cell>
          <cell r="OZ4872">
            <v>1</v>
          </cell>
          <cell r="PA4872">
            <v>1</v>
          </cell>
          <cell r="PB4872">
            <v>1</v>
          </cell>
          <cell r="PC4872">
            <v>1</v>
          </cell>
          <cell r="PD4872">
            <v>1</v>
          </cell>
          <cell r="PE4872">
            <v>1</v>
          </cell>
          <cell r="PF4872">
            <v>2</v>
          </cell>
          <cell r="PV4872">
            <v>2</v>
          </cell>
          <cell r="PW4872">
            <v>1</v>
          </cell>
          <cell r="QD4872">
            <v>23.71755349</v>
          </cell>
          <cell r="RD4872">
            <v>4241601</v>
          </cell>
          <cell r="RE4872">
            <v>3499321</v>
          </cell>
          <cell r="RF4872">
            <v>3197656</v>
          </cell>
          <cell r="RG4872">
            <v>681269</v>
          </cell>
          <cell r="RH4872">
            <v>2335464</v>
          </cell>
          <cell r="RI4872">
            <v>0</v>
          </cell>
          <cell r="RJ4872">
            <v>189711</v>
          </cell>
          <cell r="RK4872">
            <v>162946</v>
          </cell>
          <cell r="RL4872">
            <v>4307806</v>
          </cell>
          <cell r="RM4872">
            <v>1588007</v>
          </cell>
          <cell r="RN4872">
            <v>0</v>
          </cell>
          <cell r="RO4872">
            <v>3499321</v>
          </cell>
          <cell r="RP4872">
            <v>3197656</v>
          </cell>
          <cell r="RQ4872">
            <v>0</v>
          </cell>
          <cell r="RR4872">
            <v>2335464</v>
          </cell>
          <cell r="RS4872">
            <v>0</v>
          </cell>
          <cell r="RT4872">
            <v>189711</v>
          </cell>
          <cell r="RU4872">
            <v>162946</v>
          </cell>
          <cell r="RV4872">
            <v>4307806</v>
          </cell>
          <cell r="RW4872">
            <v>1561749</v>
          </cell>
          <cell r="RX4872">
            <v>4241601</v>
          </cell>
          <cell r="RY4872">
            <v>0</v>
          </cell>
          <cell r="RZ4872">
            <v>681269</v>
          </cell>
          <cell r="SA4872">
            <v>0</v>
          </cell>
          <cell r="SB4872">
            <v>0</v>
          </cell>
        </row>
        <row r="4873">
          <cell r="C4873">
            <v>4</v>
          </cell>
          <cell r="D4873">
            <v>25</v>
          </cell>
          <cell r="F4873">
            <v>5500</v>
          </cell>
          <cell r="AX4873">
            <v>41</v>
          </cell>
          <cell r="EF4873">
            <v>60</v>
          </cell>
          <cell r="EQ4873">
            <v>100</v>
          </cell>
          <cell r="ET4873">
            <v>2</v>
          </cell>
          <cell r="JS4873">
            <v>2</v>
          </cell>
          <cell r="MT4873">
            <v>2</v>
          </cell>
          <cell r="MU4873">
            <v>1</v>
          </cell>
          <cell r="NA4873">
            <v>2</v>
          </cell>
          <cell r="NB4873">
            <v>1</v>
          </cell>
          <cell r="NC4873">
            <v>2</v>
          </cell>
          <cell r="ND4873">
            <v>2</v>
          </cell>
          <cell r="NE4873">
            <v>2</v>
          </cell>
          <cell r="NF4873">
            <v>2</v>
          </cell>
          <cell r="NG4873">
            <v>2</v>
          </cell>
          <cell r="NH4873">
            <v>2</v>
          </cell>
          <cell r="NU4873">
            <v>1</v>
          </cell>
          <cell r="NX4873">
            <v>2</v>
          </cell>
          <cell r="NZ4873">
            <v>1</v>
          </cell>
          <cell r="OA4873">
            <v>1</v>
          </cell>
          <cell r="OC4873">
            <v>1</v>
          </cell>
          <cell r="OE4873">
            <v>2</v>
          </cell>
          <cell r="OM4873">
            <v>1</v>
          </cell>
          <cell r="OO4873">
            <v>1</v>
          </cell>
          <cell r="OQ4873">
            <v>2</v>
          </cell>
          <cell r="OS4873">
            <v>1</v>
          </cell>
          <cell r="OT4873">
            <v>50</v>
          </cell>
          <cell r="OZ4873">
            <v>1</v>
          </cell>
          <cell r="PA4873">
            <v>1</v>
          </cell>
          <cell r="PB4873">
            <v>2</v>
          </cell>
          <cell r="PC4873">
            <v>2</v>
          </cell>
          <cell r="PD4873">
            <v>2</v>
          </cell>
          <cell r="PE4873">
            <v>2</v>
          </cell>
          <cell r="PF4873">
            <v>2</v>
          </cell>
          <cell r="PV4873">
            <v>3</v>
          </cell>
          <cell r="PW4873">
            <v>2</v>
          </cell>
          <cell r="QD4873">
            <v>1484.5150470000001</v>
          </cell>
          <cell r="RD4873">
            <v>6275</v>
          </cell>
          <cell r="RE4873">
            <v>0</v>
          </cell>
          <cell r="RF4873">
            <v>29</v>
          </cell>
          <cell r="RG4873">
            <v>0</v>
          </cell>
          <cell r="RH4873">
            <v>7798</v>
          </cell>
          <cell r="RI4873">
            <v>0</v>
          </cell>
          <cell r="RJ4873">
            <v>212</v>
          </cell>
          <cell r="RK4873">
            <v>871</v>
          </cell>
          <cell r="RL4873">
            <v>1085</v>
          </cell>
          <cell r="RM4873">
            <v>5482</v>
          </cell>
          <cell r="RN4873">
            <v>6275</v>
          </cell>
          <cell r="RO4873">
            <v>0</v>
          </cell>
          <cell r="RP4873">
            <v>29</v>
          </cell>
          <cell r="RQ4873">
            <v>0</v>
          </cell>
          <cell r="RR4873">
            <v>7798</v>
          </cell>
          <cell r="RS4873">
            <v>0</v>
          </cell>
          <cell r="RT4873">
            <v>212</v>
          </cell>
          <cell r="RU4873">
            <v>871</v>
          </cell>
          <cell r="RV4873">
            <v>1085</v>
          </cell>
          <cell r="RW4873">
            <v>5482</v>
          </cell>
        </row>
        <row r="4874">
          <cell r="C4874">
            <v>3</v>
          </cell>
          <cell r="D4874">
            <v>5</v>
          </cell>
          <cell r="F4874">
            <v>205000</v>
          </cell>
          <cell r="T4874">
            <v>1</v>
          </cell>
          <cell r="V4874">
            <v>2</v>
          </cell>
          <cell r="AX4874">
            <v>9</v>
          </cell>
          <cell r="EF4874">
            <v>100</v>
          </cell>
          <cell r="EP4874">
            <v>100</v>
          </cell>
          <cell r="ET4874">
            <v>70</v>
          </cell>
          <cell r="GL4874">
            <v>1</v>
          </cell>
          <cell r="GM4874">
            <v>1</v>
          </cell>
          <cell r="GN4874">
            <v>2</v>
          </cell>
          <cell r="GO4874">
            <v>2</v>
          </cell>
          <cell r="GP4874">
            <v>2</v>
          </cell>
          <cell r="GQ4874">
            <v>2</v>
          </cell>
          <cell r="GZ4874">
            <v>30</v>
          </cell>
          <cell r="HJ4874">
            <v>100</v>
          </cell>
          <cell r="IU4874">
            <v>1</v>
          </cell>
          <cell r="IV4874">
            <v>1</v>
          </cell>
          <cell r="IW4874">
            <v>2</v>
          </cell>
          <cell r="IX4874">
            <v>2</v>
          </cell>
          <cell r="IY4874">
            <v>2</v>
          </cell>
          <cell r="IZ4874">
            <v>2</v>
          </cell>
          <cell r="JF4874">
            <v>1</v>
          </cell>
          <cell r="JS4874">
            <v>1</v>
          </cell>
          <cell r="MU4874">
            <v>2</v>
          </cell>
          <cell r="NA4874">
            <v>1</v>
          </cell>
          <cell r="NB4874">
            <v>1</v>
          </cell>
          <cell r="NC4874">
            <v>1</v>
          </cell>
          <cell r="ND4874">
            <v>2</v>
          </cell>
          <cell r="NE4874">
            <v>2</v>
          </cell>
          <cell r="NF4874">
            <v>1</v>
          </cell>
          <cell r="NG4874">
            <v>2</v>
          </cell>
          <cell r="NH4874">
            <v>2</v>
          </cell>
          <cell r="NU4874">
            <v>1</v>
          </cell>
          <cell r="NX4874">
            <v>2</v>
          </cell>
          <cell r="NZ4874">
            <v>2</v>
          </cell>
          <cell r="OA4874">
            <v>100</v>
          </cell>
          <cell r="OC4874">
            <v>6</v>
          </cell>
          <cell r="OE4874">
            <v>1</v>
          </cell>
          <cell r="OM4874">
            <v>1</v>
          </cell>
          <cell r="OO4874">
            <v>1</v>
          </cell>
          <cell r="OQ4874">
            <v>1</v>
          </cell>
          <cell r="OS4874">
            <v>2</v>
          </cell>
          <cell r="OT4874">
            <v>78</v>
          </cell>
          <cell r="OZ4874">
            <v>1</v>
          </cell>
          <cell r="PA4874">
            <v>2</v>
          </cell>
          <cell r="PB4874">
            <v>2</v>
          </cell>
          <cell r="PC4874">
            <v>2</v>
          </cell>
          <cell r="PD4874">
            <v>1</v>
          </cell>
          <cell r="PE4874">
            <v>2</v>
          </cell>
          <cell r="PF4874">
            <v>2</v>
          </cell>
          <cell r="PV4874">
            <v>1</v>
          </cell>
          <cell r="PW4874">
            <v>1</v>
          </cell>
          <cell r="QD4874">
            <v>146.021265</v>
          </cell>
          <cell r="RD4874">
            <v>8049331</v>
          </cell>
          <cell r="RE4874">
            <v>2257863</v>
          </cell>
          <cell r="RF4874">
            <v>611333</v>
          </cell>
          <cell r="RG4874">
            <v>247783</v>
          </cell>
          <cell r="RH4874">
            <v>2546592</v>
          </cell>
          <cell r="RI4874">
            <v>126234</v>
          </cell>
          <cell r="RJ4874">
            <v>273299</v>
          </cell>
          <cell r="RK4874">
            <v>53375</v>
          </cell>
          <cell r="RL4874">
            <v>627668</v>
          </cell>
          <cell r="RM4874">
            <v>1900896</v>
          </cell>
          <cell r="RN4874">
            <v>0</v>
          </cell>
          <cell r="RO4874">
            <v>2257863</v>
          </cell>
          <cell r="RP4874">
            <v>611333</v>
          </cell>
          <cell r="RQ4874">
            <v>0</v>
          </cell>
          <cell r="RR4874">
            <v>2546592</v>
          </cell>
          <cell r="RS4874">
            <v>0</v>
          </cell>
          <cell r="RT4874">
            <v>273299</v>
          </cell>
          <cell r="RU4874">
            <v>53375</v>
          </cell>
          <cell r="RV4874">
            <v>627668</v>
          </cell>
          <cell r="RW4874">
            <v>1900896</v>
          </cell>
          <cell r="RX4874">
            <v>8049331</v>
          </cell>
          <cell r="RY4874">
            <v>0</v>
          </cell>
          <cell r="RZ4874">
            <v>247783</v>
          </cell>
          <cell r="SA4874">
            <v>126234</v>
          </cell>
          <cell r="SB4874">
            <v>0</v>
          </cell>
        </row>
        <row r="4875">
          <cell r="C4875">
            <v>4</v>
          </cell>
          <cell r="D4875">
            <v>2</v>
          </cell>
          <cell r="F4875">
            <v>4000</v>
          </cell>
          <cell r="T4875">
            <v>2</v>
          </cell>
          <cell r="V4875">
            <v>2</v>
          </cell>
          <cell r="AX4875">
            <v>2</v>
          </cell>
          <cell r="EF4875">
            <v>100</v>
          </cell>
          <cell r="EP4875">
            <v>100</v>
          </cell>
          <cell r="GL4875">
            <v>1</v>
          </cell>
          <cell r="GM4875">
            <v>2</v>
          </cell>
          <cell r="GN4875">
            <v>2</v>
          </cell>
          <cell r="GO4875">
            <v>2</v>
          </cell>
          <cell r="GP4875">
            <v>2</v>
          </cell>
          <cell r="GQ4875">
            <v>2</v>
          </cell>
          <cell r="GZ4875">
            <v>100</v>
          </cell>
          <cell r="HI4875">
            <v>100</v>
          </cell>
          <cell r="IU4875">
            <v>1</v>
          </cell>
          <cell r="IV4875">
            <v>2</v>
          </cell>
          <cell r="IW4875">
            <v>2</v>
          </cell>
          <cell r="IX4875">
            <v>2</v>
          </cell>
          <cell r="IY4875">
            <v>2</v>
          </cell>
          <cell r="IZ4875">
            <v>2</v>
          </cell>
          <cell r="JF4875">
            <v>2</v>
          </cell>
          <cell r="JS4875">
            <v>1</v>
          </cell>
          <cell r="MT4875">
            <v>2</v>
          </cell>
          <cell r="MY4875">
            <v>2</v>
          </cell>
          <cell r="NA4875">
            <v>1</v>
          </cell>
          <cell r="NB4875">
            <v>2</v>
          </cell>
          <cell r="NC4875">
            <v>2</v>
          </cell>
          <cell r="ND4875">
            <v>2</v>
          </cell>
          <cell r="NE4875">
            <v>2</v>
          </cell>
          <cell r="NF4875">
            <v>2</v>
          </cell>
          <cell r="NG4875">
            <v>2</v>
          </cell>
          <cell r="NH4875">
            <v>2</v>
          </cell>
          <cell r="NU4875">
            <v>1</v>
          </cell>
          <cell r="NX4875">
            <v>2</v>
          </cell>
          <cell r="NZ4875">
            <v>1</v>
          </cell>
          <cell r="OA4875">
            <v>2</v>
          </cell>
          <cell r="OC4875">
            <v>2</v>
          </cell>
          <cell r="OE4875">
            <v>1</v>
          </cell>
          <cell r="OL4875">
            <v>2</v>
          </cell>
          <cell r="OM4875">
            <v>1</v>
          </cell>
          <cell r="OO4875">
            <v>2</v>
          </cell>
          <cell r="OQ4875">
            <v>1</v>
          </cell>
          <cell r="OS4875">
            <v>1</v>
          </cell>
          <cell r="OT4875">
            <v>100</v>
          </cell>
          <cell r="OZ4875">
            <v>1</v>
          </cell>
          <cell r="PA4875">
            <v>1</v>
          </cell>
          <cell r="PB4875">
            <v>2</v>
          </cell>
          <cell r="PC4875">
            <v>2</v>
          </cell>
          <cell r="PD4875">
            <v>2</v>
          </cell>
          <cell r="PE4875">
            <v>2</v>
          </cell>
          <cell r="PF4875">
            <v>2</v>
          </cell>
          <cell r="PV4875">
            <v>1</v>
          </cell>
          <cell r="PW4875">
            <v>2</v>
          </cell>
          <cell r="QD4875">
            <v>1729.17335</v>
          </cell>
          <cell r="RD4875">
            <v>8285</v>
          </cell>
          <cell r="RE4875">
            <v>7369</v>
          </cell>
          <cell r="RF4875">
            <v>15283</v>
          </cell>
          <cell r="RG4875">
            <v>368</v>
          </cell>
          <cell r="RH4875">
            <v>13554</v>
          </cell>
          <cell r="RI4875">
            <v>0</v>
          </cell>
          <cell r="RJ4875">
            <v>1091</v>
          </cell>
          <cell r="RK4875">
            <v>10839</v>
          </cell>
          <cell r="RL4875">
            <v>21012</v>
          </cell>
          <cell r="RM4875">
            <v>10502</v>
          </cell>
          <cell r="RN4875">
            <v>8285</v>
          </cell>
          <cell r="RO4875">
            <v>7369</v>
          </cell>
          <cell r="RP4875">
            <v>15283</v>
          </cell>
          <cell r="RQ4875">
            <v>368</v>
          </cell>
          <cell r="RR4875">
            <v>13554</v>
          </cell>
          <cell r="RS4875">
            <v>0</v>
          </cell>
          <cell r="RT4875">
            <v>1091</v>
          </cell>
          <cell r="RU4875">
            <v>10839</v>
          </cell>
          <cell r="RV4875">
            <v>21012</v>
          </cell>
          <cell r="RW4875">
            <v>10502</v>
          </cell>
        </row>
        <row r="4876">
          <cell r="C4876">
            <v>5</v>
          </cell>
          <cell r="D4876">
            <v>18</v>
          </cell>
          <cell r="F4876">
            <v>140000</v>
          </cell>
          <cell r="AX4876">
            <v>40</v>
          </cell>
          <cell r="EF4876">
            <v>65</v>
          </cell>
          <cell r="EP4876">
            <v>100</v>
          </cell>
          <cell r="ET4876">
            <v>5</v>
          </cell>
          <cell r="GL4876">
            <v>1</v>
          </cell>
          <cell r="GM4876">
            <v>2</v>
          </cell>
          <cell r="GN4876">
            <v>2</v>
          </cell>
          <cell r="GO4876">
            <v>2</v>
          </cell>
          <cell r="GP4876">
            <v>2</v>
          </cell>
          <cell r="GQ4876">
            <v>2</v>
          </cell>
          <cell r="GZ4876">
            <v>65</v>
          </cell>
          <cell r="HJ4876">
            <v>100</v>
          </cell>
          <cell r="IU4876">
            <v>1</v>
          </cell>
          <cell r="IV4876">
            <v>2</v>
          </cell>
          <cell r="IW4876">
            <v>2</v>
          </cell>
          <cell r="IX4876">
            <v>2</v>
          </cell>
          <cell r="IY4876">
            <v>2</v>
          </cell>
          <cell r="IZ4876">
            <v>2</v>
          </cell>
          <cell r="JF4876">
            <v>2</v>
          </cell>
          <cell r="JS4876">
            <v>1</v>
          </cell>
          <cell r="MV4876">
            <v>2</v>
          </cell>
          <cell r="MY4876">
            <v>2</v>
          </cell>
          <cell r="NA4876">
            <v>1</v>
          </cell>
          <cell r="NB4876">
            <v>2</v>
          </cell>
          <cell r="NC4876">
            <v>2</v>
          </cell>
          <cell r="ND4876">
            <v>2</v>
          </cell>
          <cell r="NE4876">
            <v>2</v>
          </cell>
          <cell r="NF4876">
            <v>2</v>
          </cell>
          <cell r="NG4876">
            <v>2</v>
          </cell>
          <cell r="NH4876">
            <v>2</v>
          </cell>
          <cell r="NU4876">
            <v>1</v>
          </cell>
          <cell r="NX4876">
            <v>2</v>
          </cell>
          <cell r="NZ4876">
            <v>1</v>
          </cell>
          <cell r="OA4876">
            <v>10</v>
          </cell>
          <cell r="OC4876">
            <v>20</v>
          </cell>
          <cell r="OE4876">
            <v>1</v>
          </cell>
          <cell r="OM4876">
            <v>1</v>
          </cell>
          <cell r="OO4876">
            <v>2</v>
          </cell>
          <cell r="OQ4876">
            <v>1</v>
          </cell>
          <cell r="OS4876">
            <v>1</v>
          </cell>
          <cell r="OT4876">
            <v>75</v>
          </cell>
          <cell r="OZ4876">
            <v>1</v>
          </cell>
          <cell r="PA4876">
            <v>1</v>
          </cell>
          <cell r="PB4876">
            <v>1</v>
          </cell>
          <cell r="PC4876">
            <v>1</v>
          </cell>
          <cell r="PD4876">
            <v>1</v>
          </cell>
          <cell r="PE4876">
            <v>1</v>
          </cell>
          <cell r="PF4876">
            <v>2</v>
          </cell>
          <cell r="PV4876">
            <v>3</v>
          </cell>
          <cell r="PW4876">
            <v>2</v>
          </cell>
          <cell r="QD4876">
            <v>23.71755349</v>
          </cell>
          <cell r="RD4876">
            <v>107862</v>
          </cell>
          <cell r="RE4876">
            <v>275754</v>
          </cell>
          <cell r="RF4876">
            <v>862602</v>
          </cell>
          <cell r="RG4876">
            <v>641357</v>
          </cell>
          <cell r="RH4876">
            <v>520638</v>
          </cell>
          <cell r="RI4876">
            <v>488489</v>
          </cell>
          <cell r="RJ4876">
            <v>12169</v>
          </cell>
          <cell r="RK4876">
            <v>144885</v>
          </cell>
          <cell r="RL4876">
            <v>45827</v>
          </cell>
          <cell r="RM4876">
            <v>939761</v>
          </cell>
          <cell r="RN4876">
            <v>99369</v>
          </cell>
          <cell r="RO4876">
            <v>275754</v>
          </cell>
          <cell r="RP4876">
            <v>862602</v>
          </cell>
          <cell r="RQ4876">
            <v>0</v>
          </cell>
          <cell r="RR4876">
            <v>520638</v>
          </cell>
          <cell r="RS4876">
            <v>488489</v>
          </cell>
          <cell r="RT4876">
            <v>12169</v>
          </cell>
          <cell r="RU4876">
            <v>144885</v>
          </cell>
          <cell r="RV4876">
            <v>45827</v>
          </cell>
          <cell r="RW4876">
            <v>939761</v>
          </cell>
          <cell r="RX4876">
            <v>8493</v>
          </cell>
          <cell r="RY4876">
            <v>0</v>
          </cell>
          <cell r="RZ4876">
            <v>641357</v>
          </cell>
          <cell r="SA4876">
            <v>0</v>
          </cell>
          <cell r="SB4876">
            <v>0</v>
          </cell>
        </row>
        <row r="4877">
          <cell r="C4877">
            <v>9</v>
          </cell>
          <cell r="D4877">
            <v>2</v>
          </cell>
          <cell r="F4877">
            <v>7000</v>
          </cell>
          <cell r="T4877">
            <v>2</v>
          </cell>
          <cell r="V4877">
            <v>2</v>
          </cell>
          <cell r="AX4877">
            <v>4</v>
          </cell>
          <cell r="EF4877">
            <v>100</v>
          </cell>
          <cell r="EP4877">
            <v>50</v>
          </cell>
          <cell r="ES4877">
            <v>50</v>
          </cell>
          <cell r="ET4877">
            <v>60</v>
          </cell>
          <cell r="GL4877">
            <v>1</v>
          </cell>
          <cell r="GM4877">
            <v>2</v>
          </cell>
          <cell r="GN4877">
            <v>2</v>
          </cell>
          <cell r="GO4877">
            <v>2</v>
          </cell>
          <cell r="GP4877">
            <v>2</v>
          </cell>
          <cell r="GQ4877">
            <v>2</v>
          </cell>
          <cell r="GZ4877">
            <v>60</v>
          </cell>
          <cell r="HM4877">
            <v>100</v>
          </cell>
          <cell r="IU4877">
            <v>1</v>
          </cell>
          <cell r="IV4877">
            <v>2</v>
          </cell>
          <cell r="IW4877">
            <v>2</v>
          </cell>
          <cell r="IX4877">
            <v>2</v>
          </cell>
          <cell r="IY4877">
            <v>2</v>
          </cell>
          <cell r="IZ4877">
            <v>2</v>
          </cell>
          <cell r="JF4877">
            <v>2</v>
          </cell>
          <cell r="JS4877">
            <v>1</v>
          </cell>
          <cell r="KY4877">
            <v>2</v>
          </cell>
          <cell r="LA4877">
            <v>1</v>
          </cell>
          <cell r="MT4877">
            <v>2</v>
          </cell>
          <cell r="MY4877">
            <v>2</v>
          </cell>
          <cell r="NA4877">
            <v>1</v>
          </cell>
          <cell r="NB4877">
            <v>2</v>
          </cell>
          <cell r="NC4877">
            <v>2</v>
          </cell>
          <cell r="ND4877">
            <v>2</v>
          </cell>
          <cell r="NE4877">
            <v>2</v>
          </cell>
          <cell r="NF4877">
            <v>2</v>
          </cell>
          <cell r="NG4877">
            <v>2</v>
          </cell>
          <cell r="NH4877">
            <v>2</v>
          </cell>
          <cell r="NU4877">
            <v>1</v>
          </cell>
          <cell r="NX4877">
            <v>1</v>
          </cell>
          <cell r="NZ4877">
            <v>1</v>
          </cell>
          <cell r="OA4877">
            <v>3</v>
          </cell>
          <cell r="OC4877">
            <v>5</v>
          </cell>
          <cell r="OE4877">
            <v>1</v>
          </cell>
          <cell r="OL4877">
            <v>2</v>
          </cell>
          <cell r="OM4877">
            <v>1</v>
          </cell>
          <cell r="OO4877">
            <v>2</v>
          </cell>
          <cell r="OQ4877">
            <v>1</v>
          </cell>
          <cell r="OS4877">
            <v>1</v>
          </cell>
          <cell r="OT4877">
            <v>80</v>
          </cell>
          <cell r="OZ4877">
            <v>1</v>
          </cell>
          <cell r="PA4877">
            <v>1</v>
          </cell>
          <cell r="PB4877">
            <v>2</v>
          </cell>
          <cell r="PC4877">
            <v>2</v>
          </cell>
          <cell r="PD4877">
            <v>2</v>
          </cell>
          <cell r="PE4877">
            <v>2</v>
          </cell>
          <cell r="PF4877">
            <v>2</v>
          </cell>
          <cell r="PV4877">
            <v>1</v>
          </cell>
          <cell r="PW4877">
            <v>1</v>
          </cell>
          <cell r="QD4877">
            <v>48.841044420000003</v>
          </cell>
          <cell r="RD4877">
            <v>32333</v>
          </cell>
          <cell r="RE4877">
            <v>2033</v>
          </cell>
          <cell r="RF4877">
            <v>42034</v>
          </cell>
          <cell r="RG4877">
            <v>732</v>
          </cell>
          <cell r="RH4877">
            <v>35492</v>
          </cell>
          <cell r="RI4877">
            <v>2875</v>
          </cell>
          <cell r="RJ4877">
            <v>2346</v>
          </cell>
          <cell r="RK4877">
            <v>16156</v>
          </cell>
          <cell r="RL4877">
            <v>59271</v>
          </cell>
          <cell r="RM4877">
            <v>33237</v>
          </cell>
          <cell r="RN4877">
            <v>32333</v>
          </cell>
          <cell r="RO4877">
            <v>2033</v>
          </cell>
          <cell r="RP4877">
            <v>42034</v>
          </cell>
          <cell r="RQ4877">
            <v>732</v>
          </cell>
          <cell r="RR4877">
            <v>35492</v>
          </cell>
          <cell r="RS4877">
            <v>2875</v>
          </cell>
          <cell r="RT4877">
            <v>2346</v>
          </cell>
          <cell r="RU4877">
            <v>16156</v>
          </cell>
          <cell r="RV4877">
            <v>59271</v>
          </cell>
          <cell r="RW4877">
            <v>33237</v>
          </cell>
        </row>
        <row r="4878">
          <cell r="C4878">
            <v>3</v>
          </cell>
          <cell r="D4878">
            <v>2</v>
          </cell>
          <cell r="F4878">
            <v>38500</v>
          </cell>
          <cell r="T4878">
            <v>1</v>
          </cell>
          <cell r="V4878">
            <v>2</v>
          </cell>
          <cell r="AX4878">
            <v>4</v>
          </cell>
          <cell r="EF4878">
            <v>100</v>
          </cell>
          <cell r="EP4878">
            <v>85</v>
          </cell>
          <cell r="EQ4878">
            <v>25</v>
          </cell>
          <cell r="ET4878">
            <v>10</v>
          </cell>
          <cell r="GL4878">
            <v>1</v>
          </cell>
          <cell r="GM4878">
            <v>2</v>
          </cell>
          <cell r="GN4878">
            <v>2</v>
          </cell>
          <cell r="GO4878">
            <v>2</v>
          </cell>
          <cell r="GP4878">
            <v>2</v>
          </cell>
          <cell r="GQ4878">
            <v>2</v>
          </cell>
          <cell r="GZ4878">
            <v>55</v>
          </cell>
          <cell r="HJ4878">
            <v>100</v>
          </cell>
          <cell r="HN4878">
            <v>10</v>
          </cell>
          <cell r="IU4878">
            <v>1</v>
          </cell>
          <cell r="IV4878">
            <v>2</v>
          </cell>
          <cell r="IW4878">
            <v>2</v>
          </cell>
          <cell r="IX4878">
            <v>2</v>
          </cell>
          <cell r="IY4878">
            <v>2</v>
          </cell>
          <cell r="IZ4878">
            <v>2</v>
          </cell>
          <cell r="JF4878">
            <v>2</v>
          </cell>
          <cell r="JS4878">
            <v>1</v>
          </cell>
          <cell r="MT4878">
            <v>2</v>
          </cell>
          <cell r="MY4878">
            <v>2</v>
          </cell>
          <cell r="NA4878">
            <v>1</v>
          </cell>
          <cell r="NB4878">
            <v>1</v>
          </cell>
          <cell r="NC4878">
            <v>2</v>
          </cell>
          <cell r="ND4878">
            <v>2</v>
          </cell>
          <cell r="NE4878">
            <v>2</v>
          </cell>
          <cell r="NF4878">
            <v>1</v>
          </cell>
          <cell r="NG4878">
            <v>1</v>
          </cell>
          <cell r="NH4878">
            <v>2</v>
          </cell>
          <cell r="NU4878">
            <v>1</v>
          </cell>
          <cell r="NX4878">
            <v>2</v>
          </cell>
          <cell r="NZ4878">
            <v>2</v>
          </cell>
          <cell r="OA4878">
            <v>20</v>
          </cell>
          <cell r="OC4878">
            <v>7</v>
          </cell>
          <cell r="OE4878">
            <v>1</v>
          </cell>
          <cell r="OL4878">
            <v>2</v>
          </cell>
          <cell r="OM4878">
            <v>1</v>
          </cell>
          <cell r="OO4878">
            <v>2</v>
          </cell>
          <cell r="OQ4878">
            <v>2</v>
          </cell>
          <cell r="OS4878">
            <v>1</v>
          </cell>
          <cell r="OT4878">
            <v>100</v>
          </cell>
          <cell r="OZ4878">
            <v>1</v>
          </cell>
          <cell r="PA4878">
            <v>2</v>
          </cell>
          <cell r="PB4878">
            <v>2</v>
          </cell>
          <cell r="PC4878">
            <v>2</v>
          </cell>
          <cell r="PD4878">
            <v>2</v>
          </cell>
          <cell r="PE4878">
            <v>2</v>
          </cell>
          <cell r="PF4878">
            <v>2</v>
          </cell>
          <cell r="PV4878">
            <v>4</v>
          </cell>
          <cell r="PW4878">
            <v>2</v>
          </cell>
          <cell r="QD4878">
            <v>657.71092580000004</v>
          </cell>
          <cell r="RD4878">
            <v>1880178</v>
          </cell>
          <cell r="RE4878">
            <v>105664</v>
          </cell>
          <cell r="RF4878">
            <v>683408</v>
          </cell>
          <cell r="RG4878">
            <v>83102</v>
          </cell>
          <cell r="RH4878">
            <v>440870</v>
          </cell>
          <cell r="RI4878">
            <v>0</v>
          </cell>
          <cell r="RJ4878">
            <v>77608</v>
          </cell>
          <cell r="RK4878">
            <v>22234</v>
          </cell>
          <cell r="RL4878">
            <v>56592</v>
          </cell>
          <cell r="RM4878">
            <v>269920</v>
          </cell>
          <cell r="RN4878">
            <v>34947</v>
          </cell>
          <cell r="RO4878">
            <v>105664</v>
          </cell>
          <cell r="RP4878">
            <v>683408</v>
          </cell>
          <cell r="RQ4878">
            <v>0</v>
          </cell>
          <cell r="RR4878">
            <v>440870</v>
          </cell>
          <cell r="RS4878">
            <v>0</v>
          </cell>
          <cell r="RT4878">
            <v>77608</v>
          </cell>
          <cell r="RU4878">
            <v>22234</v>
          </cell>
          <cell r="RV4878">
            <v>56592</v>
          </cell>
          <cell r="RW4878">
            <v>269920</v>
          </cell>
          <cell r="RX4878">
            <v>1845231</v>
          </cell>
          <cell r="RY4878">
            <v>0</v>
          </cell>
          <cell r="RZ4878">
            <v>83102</v>
          </cell>
          <cell r="SA4878">
            <v>0</v>
          </cell>
          <cell r="SB4878">
            <v>0</v>
          </cell>
        </row>
        <row r="4879">
          <cell r="C4879">
            <v>3</v>
          </cell>
          <cell r="D4879">
            <v>2</v>
          </cell>
          <cell r="F4879">
            <v>1500</v>
          </cell>
          <cell r="AX4879">
            <v>5</v>
          </cell>
          <cell r="EF4879">
            <v>100</v>
          </cell>
          <cell r="EO4879">
            <v>100</v>
          </cell>
          <cell r="GL4879">
            <v>1</v>
          </cell>
          <cell r="GM4879">
            <v>2</v>
          </cell>
          <cell r="GN4879">
            <v>2</v>
          </cell>
          <cell r="GO4879">
            <v>2</v>
          </cell>
          <cell r="GP4879">
            <v>2</v>
          </cell>
          <cell r="GQ4879">
            <v>2</v>
          </cell>
          <cell r="GZ4879">
            <v>100</v>
          </cell>
          <cell r="HI4879">
            <v>100</v>
          </cell>
          <cell r="IU4879">
            <v>1</v>
          </cell>
          <cell r="IV4879">
            <v>2</v>
          </cell>
          <cell r="IW4879">
            <v>2</v>
          </cell>
          <cell r="IX4879">
            <v>2</v>
          </cell>
          <cell r="IY4879">
            <v>2</v>
          </cell>
          <cell r="IZ4879">
            <v>2</v>
          </cell>
          <cell r="JF4879">
            <v>2</v>
          </cell>
          <cell r="JS4879">
            <v>1</v>
          </cell>
          <cell r="MN4879">
            <v>2</v>
          </cell>
          <cell r="MT4879">
            <v>2</v>
          </cell>
          <cell r="MY4879">
            <v>2</v>
          </cell>
          <cell r="NU4879">
            <v>1</v>
          </cell>
          <cell r="NX4879">
            <v>2</v>
          </cell>
          <cell r="NZ4879">
            <v>1</v>
          </cell>
          <cell r="OA4879">
            <v>3</v>
          </cell>
          <cell r="OC4879">
            <v>2</v>
          </cell>
          <cell r="OE4879">
            <v>1</v>
          </cell>
          <cell r="OL4879">
            <v>2</v>
          </cell>
          <cell r="OM4879">
            <v>1</v>
          </cell>
          <cell r="OO4879">
            <v>2</v>
          </cell>
          <cell r="OQ4879">
            <v>1</v>
          </cell>
          <cell r="OS4879">
            <v>1</v>
          </cell>
          <cell r="OT4879">
            <v>80</v>
          </cell>
          <cell r="OZ4879">
            <v>1</v>
          </cell>
          <cell r="PA4879">
            <v>1</v>
          </cell>
          <cell r="PB4879">
            <v>1</v>
          </cell>
          <cell r="PC4879">
            <v>1</v>
          </cell>
          <cell r="PD4879">
            <v>2</v>
          </cell>
          <cell r="PE4879">
            <v>1</v>
          </cell>
          <cell r="PF4879">
            <v>2</v>
          </cell>
          <cell r="PV4879">
            <v>2</v>
          </cell>
          <cell r="PW4879">
            <v>2</v>
          </cell>
          <cell r="QD4879">
            <v>1197.386407</v>
          </cell>
          <cell r="RD4879">
            <v>37925</v>
          </cell>
          <cell r="RE4879">
            <v>2394</v>
          </cell>
          <cell r="RF4879">
            <v>3489</v>
          </cell>
          <cell r="RG4879">
            <v>100</v>
          </cell>
          <cell r="RH4879">
            <v>2821</v>
          </cell>
          <cell r="RI4879">
            <v>0</v>
          </cell>
          <cell r="RJ4879">
            <v>0</v>
          </cell>
          <cell r="RK4879">
            <v>3650</v>
          </cell>
          <cell r="RL4879">
            <v>4985</v>
          </cell>
          <cell r="RM4879">
            <v>2808</v>
          </cell>
          <cell r="RN4879">
            <v>0</v>
          </cell>
          <cell r="RO4879">
            <v>2394</v>
          </cell>
          <cell r="RP4879">
            <v>3489</v>
          </cell>
          <cell r="RQ4879">
            <v>100</v>
          </cell>
          <cell r="RR4879">
            <v>2821</v>
          </cell>
          <cell r="RS4879">
            <v>0</v>
          </cell>
          <cell r="RT4879">
            <v>0</v>
          </cell>
          <cell r="RU4879">
            <v>3650</v>
          </cell>
          <cell r="RV4879">
            <v>4985</v>
          </cell>
          <cell r="RW4879">
            <v>2808</v>
          </cell>
          <cell r="RX4879">
            <v>37925</v>
          </cell>
          <cell r="RY4879">
            <v>0</v>
          </cell>
          <cell r="RZ4879">
            <v>0</v>
          </cell>
          <cell r="SA4879">
            <v>0</v>
          </cell>
          <cell r="SB4879">
            <v>0</v>
          </cell>
        </row>
        <row r="4880">
          <cell r="C4880">
            <v>5</v>
          </cell>
          <cell r="D4880">
            <v>23</v>
          </cell>
          <cell r="F4880">
            <v>55000</v>
          </cell>
          <cell r="AX4880">
            <v>50</v>
          </cell>
          <cell r="EF4880">
            <v>100</v>
          </cell>
          <cell r="EP4880">
            <v>100</v>
          </cell>
          <cell r="GL4880">
            <v>1</v>
          </cell>
          <cell r="GM4880">
            <v>2</v>
          </cell>
          <cell r="GN4880">
            <v>2</v>
          </cell>
          <cell r="GO4880">
            <v>2</v>
          </cell>
          <cell r="GP4880">
            <v>2</v>
          </cell>
          <cell r="GQ4880">
            <v>2</v>
          </cell>
          <cell r="GZ4880">
            <v>88</v>
          </cell>
          <cell r="HJ4880">
            <v>100</v>
          </cell>
          <cell r="IU4880">
            <v>1</v>
          </cell>
          <cell r="IV4880">
            <v>2</v>
          </cell>
          <cell r="IW4880">
            <v>2</v>
          </cell>
          <cell r="IX4880">
            <v>2</v>
          </cell>
          <cell r="IY4880">
            <v>2</v>
          </cell>
          <cell r="IZ4880">
            <v>2</v>
          </cell>
          <cell r="JF4880">
            <v>1</v>
          </cell>
          <cell r="JS4880">
            <v>3</v>
          </cell>
          <cell r="MN4880">
            <v>1</v>
          </cell>
          <cell r="MT4880">
            <v>2</v>
          </cell>
          <cell r="MU4880">
            <v>2</v>
          </cell>
          <cell r="NA4880">
            <v>1</v>
          </cell>
          <cell r="NB4880">
            <v>1</v>
          </cell>
          <cell r="NC4880">
            <v>1</v>
          </cell>
          <cell r="ND4880">
            <v>1</v>
          </cell>
          <cell r="NE4880">
            <v>1</v>
          </cell>
          <cell r="NF4880">
            <v>1</v>
          </cell>
          <cell r="NG4880">
            <v>1</v>
          </cell>
          <cell r="NH4880">
            <v>2</v>
          </cell>
          <cell r="NU4880">
            <v>1</v>
          </cell>
          <cell r="NX4880">
            <v>1</v>
          </cell>
          <cell r="NZ4880">
            <v>1</v>
          </cell>
          <cell r="OA4880">
            <v>21</v>
          </cell>
          <cell r="OC4880">
            <v>18</v>
          </cell>
          <cell r="OE4880">
            <v>1</v>
          </cell>
          <cell r="OL4880">
            <v>2</v>
          </cell>
          <cell r="OM4880">
            <v>1</v>
          </cell>
          <cell r="OO4880">
            <v>1</v>
          </cell>
          <cell r="OQ4880">
            <v>1</v>
          </cell>
          <cell r="OS4880">
            <v>1</v>
          </cell>
          <cell r="OT4880">
            <v>93</v>
          </cell>
          <cell r="OZ4880">
            <v>1</v>
          </cell>
          <cell r="PA4880">
            <v>1</v>
          </cell>
          <cell r="PB4880">
            <v>1</v>
          </cell>
          <cell r="PC4880">
            <v>2</v>
          </cell>
          <cell r="PD4880">
            <v>1</v>
          </cell>
          <cell r="PE4880">
            <v>1</v>
          </cell>
          <cell r="PF4880">
            <v>2</v>
          </cell>
          <cell r="PV4880">
            <v>4</v>
          </cell>
          <cell r="PW4880">
            <v>1</v>
          </cell>
          <cell r="QD4880">
            <v>17.518731819999999</v>
          </cell>
          <cell r="RD4880">
            <v>1402968</v>
          </cell>
          <cell r="RE4880">
            <v>569486</v>
          </cell>
          <cell r="RF4880">
            <v>840941</v>
          </cell>
          <cell r="RG4880">
            <v>346254</v>
          </cell>
          <cell r="RH4880">
            <v>703753</v>
          </cell>
          <cell r="RI4880">
            <v>377784</v>
          </cell>
          <cell r="RJ4880">
            <v>1556956</v>
          </cell>
          <cell r="RK4880">
            <v>273334</v>
          </cell>
          <cell r="RL4880">
            <v>249955</v>
          </cell>
          <cell r="RM4880">
            <v>500864</v>
          </cell>
          <cell r="RN4880">
            <v>107079</v>
          </cell>
          <cell r="RO4880">
            <v>569486</v>
          </cell>
          <cell r="RP4880">
            <v>840941</v>
          </cell>
          <cell r="RQ4880">
            <v>63074</v>
          </cell>
          <cell r="RR4880">
            <v>703753</v>
          </cell>
          <cell r="RS4880">
            <v>70033</v>
          </cell>
          <cell r="RT4880">
            <v>1556956</v>
          </cell>
          <cell r="RU4880">
            <v>273334</v>
          </cell>
          <cell r="RV4880">
            <v>249955</v>
          </cell>
          <cell r="RW4880">
            <v>500864</v>
          </cell>
          <cell r="RX4880">
            <v>1295889</v>
          </cell>
          <cell r="RY4880">
            <v>0</v>
          </cell>
          <cell r="RZ4880">
            <v>283180</v>
          </cell>
          <cell r="SA4880">
            <v>307751</v>
          </cell>
          <cell r="SB4880">
            <v>0</v>
          </cell>
        </row>
        <row r="4881">
          <cell r="C4881">
            <v>5</v>
          </cell>
          <cell r="D4881">
            <v>23</v>
          </cell>
          <cell r="F4881">
            <v>310000</v>
          </cell>
          <cell r="AX4881">
            <v>50</v>
          </cell>
          <cell r="EF4881">
            <v>100</v>
          </cell>
          <cell r="EP4881">
            <v>100</v>
          </cell>
          <cell r="GL4881">
            <v>1</v>
          </cell>
          <cell r="GM4881">
            <v>1</v>
          </cell>
          <cell r="GN4881">
            <v>2</v>
          </cell>
          <cell r="GO4881">
            <v>2</v>
          </cell>
          <cell r="GP4881">
            <v>2</v>
          </cell>
          <cell r="GQ4881">
            <v>2</v>
          </cell>
          <cell r="GZ4881">
            <v>100</v>
          </cell>
          <cell r="HJ4881">
            <v>100</v>
          </cell>
          <cell r="IU4881">
            <v>1</v>
          </cell>
          <cell r="IV4881">
            <v>1</v>
          </cell>
          <cell r="IW4881">
            <v>2</v>
          </cell>
          <cell r="IX4881">
            <v>2</v>
          </cell>
          <cell r="IY4881">
            <v>2</v>
          </cell>
          <cell r="IZ4881">
            <v>2</v>
          </cell>
          <cell r="JF4881">
            <v>1</v>
          </cell>
          <cell r="JS4881">
            <v>3</v>
          </cell>
          <cell r="KY4881">
            <v>2</v>
          </cell>
          <cell r="LA4881">
            <v>2</v>
          </cell>
          <cell r="MN4881">
            <v>2</v>
          </cell>
          <cell r="MT4881">
            <v>2</v>
          </cell>
          <cell r="MU4881">
            <v>2</v>
          </cell>
          <cell r="NA4881">
            <v>1</v>
          </cell>
          <cell r="NB4881">
            <v>1</v>
          </cell>
          <cell r="NC4881">
            <v>1</v>
          </cell>
          <cell r="ND4881">
            <v>1</v>
          </cell>
          <cell r="NE4881">
            <v>1</v>
          </cell>
          <cell r="NF4881">
            <v>1</v>
          </cell>
          <cell r="NG4881">
            <v>1</v>
          </cell>
          <cell r="NH4881">
            <v>2</v>
          </cell>
          <cell r="NU4881">
            <v>1</v>
          </cell>
          <cell r="NX4881">
            <v>1</v>
          </cell>
          <cell r="NZ4881">
            <v>2</v>
          </cell>
          <cell r="OA4881">
            <v>16</v>
          </cell>
          <cell r="OC4881">
            <v>38</v>
          </cell>
          <cell r="OE4881">
            <v>1</v>
          </cell>
          <cell r="OL4881">
            <v>2</v>
          </cell>
          <cell r="OM4881">
            <v>1</v>
          </cell>
          <cell r="OO4881">
            <v>1</v>
          </cell>
          <cell r="OQ4881">
            <v>1</v>
          </cell>
          <cell r="OS4881">
            <v>1</v>
          </cell>
          <cell r="OT4881">
            <v>99</v>
          </cell>
          <cell r="OZ4881">
            <v>1</v>
          </cell>
          <cell r="PA4881">
            <v>1</v>
          </cell>
          <cell r="PB4881">
            <v>1</v>
          </cell>
          <cell r="PC4881">
            <v>1</v>
          </cell>
          <cell r="PD4881">
            <v>2</v>
          </cell>
          <cell r="PE4881">
            <v>1</v>
          </cell>
          <cell r="PF4881">
            <v>2</v>
          </cell>
          <cell r="PV4881">
            <v>1</v>
          </cell>
          <cell r="PW4881">
            <v>1</v>
          </cell>
          <cell r="QD4881">
            <v>48.841044420000003</v>
          </cell>
          <cell r="RD4881">
            <v>2113856</v>
          </cell>
          <cell r="RE4881">
            <v>2343272</v>
          </cell>
          <cell r="RF4881">
            <v>3444962</v>
          </cell>
          <cell r="RG4881">
            <v>829392</v>
          </cell>
          <cell r="RH4881">
            <v>3284451</v>
          </cell>
          <cell r="RI4881">
            <v>891703</v>
          </cell>
          <cell r="RJ4881">
            <v>7888205</v>
          </cell>
          <cell r="RK4881">
            <v>305652</v>
          </cell>
          <cell r="RL4881">
            <v>248967</v>
          </cell>
          <cell r="RM4881">
            <v>2441097</v>
          </cell>
          <cell r="RN4881">
            <v>0</v>
          </cell>
          <cell r="RO4881">
            <v>2343272</v>
          </cell>
          <cell r="RP4881">
            <v>3444962</v>
          </cell>
          <cell r="RQ4881">
            <v>215721</v>
          </cell>
          <cell r="RR4881">
            <v>3284451</v>
          </cell>
          <cell r="RS4881">
            <v>239524</v>
          </cell>
          <cell r="RT4881">
            <v>7888205</v>
          </cell>
          <cell r="RU4881">
            <v>305652</v>
          </cell>
          <cell r="RV4881">
            <v>248967</v>
          </cell>
          <cell r="RW4881">
            <v>2027483</v>
          </cell>
          <cell r="RX4881">
            <v>2113856</v>
          </cell>
          <cell r="RY4881">
            <v>0</v>
          </cell>
          <cell r="RZ4881">
            <v>613671</v>
          </cell>
          <cell r="SA4881">
            <v>652179</v>
          </cell>
          <cell r="SB4881">
            <v>413614</v>
          </cell>
        </row>
        <row r="4882">
          <cell r="C4882">
            <v>9</v>
          </cell>
          <cell r="D4882">
            <v>5</v>
          </cell>
          <cell r="F4882">
            <v>66000</v>
          </cell>
          <cell r="AX4882">
            <v>10</v>
          </cell>
          <cell r="EF4882">
            <v>100</v>
          </cell>
          <cell r="EP4882">
            <v>100</v>
          </cell>
          <cell r="GL4882">
            <v>1</v>
          </cell>
          <cell r="GM4882">
            <v>2</v>
          </cell>
          <cell r="GN4882">
            <v>2</v>
          </cell>
          <cell r="GO4882">
            <v>2</v>
          </cell>
          <cell r="GP4882">
            <v>2</v>
          </cell>
          <cell r="GQ4882">
            <v>2</v>
          </cell>
          <cell r="GZ4882">
            <v>100</v>
          </cell>
          <cell r="HJ4882">
            <v>100</v>
          </cell>
          <cell r="IU4882">
            <v>1</v>
          </cell>
          <cell r="IV4882">
            <v>2</v>
          </cell>
          <cell r="IW4882">
            <v>2</v>
          </cell>
          <cell r="IX4882">
            <v>2</v>
          </cell>
          <cell r="IY4882">
            <v>2</v>
          </cell>
          <cell r="IZ4882">
            <v>2</v>
          </cell>
          <cell r="JF4882">
            <v>2</v>
          </cell>
          <cell r="JS4882">
            <v>2</v>
          </cell>
          <cell r="MU4882">
            <v>1</v>
          </cell>
          <cell r="NA4882">
            <v>2</v>
          </cell>
          <cell r="NB4882">
            <v>1</v>
          </cell>
          <cell r="NC4882">
            <v>2</v>
          </cell>
          <cell r="ND4882">
            <v>2</v>
          </cell>
          <cell r="NE4882">
            <v>2</v>
          </cell>
          <cell r="NF4882">
            <v>1</v>
          </cell>
          <cell r="NG4882">
            <v>1</v>
          </cell>
          <cell r="NH4882">
            <v>2</v>
          </cell>
          <cell r="NU4882">
            <v>1</v>
          </cell>
          <cell r="NX4882">
            <v>1</v>
          </cell>
          <cell r="NZ4882">
            <v>1</v>
          </cell>
          <cell r="OA4882">
            <v>12</v>
          </cell>
          <cell r="OC4882">
            <v>20</v>
          </cell>
          <cell r="OE4882">
            <v>1</v>
          </cell>
          <cell r="OM4882">
            <v>2</v>
          </cell>
          <cell r="OO4882">
            <v>2</v>
          </cell>
          <cell r="OQ4882">
            <v>1</v>
          </cell>
          <cell r="OS4882">
            <v>2</v>
          </cell>
          <cell r="OT4882">
            <v>75</v>
          </cell>
          <cell r="OZ4882">
            <v>1</v>
          </cell>
          <cell r="PA4882">
            <v>2</v>
          </cell>
          <cell r="PB4882">
            <v>1</v>
          </cell>
          <cell r="PC4882">
            <v>2</v>
          </cell>
          <cell r="PD4882">
            <v>2</v>
          </cell>
          <cell r="PE4882">
            <v>2</v>
          </cell>
          <cell r="PF4882">
            <v>2</v>
          </cell>
          <cell r="PV4882">
            <v>2</v>
          </cell>
          <cell r="PW4882">
            <v>1</v>
          </cell>
          <cell r="QD4882">
            <v>236.64023979999999</v>
          </cell>
          <cell r="RD4882">
            <v>1194</v>
          </cell>
          <cell r="RE4882">
            <v>1181694</v>
          </cell>
          <cell r="RF4882">
            <v>331948</v>
          </cell>
          <cell r="RG4882">
            <v>41551</v>
          </cell>
          <cell r="RH4882">
            <v>891058</v>
          </cell>
          <cell r="RI4882">
            <v>0</v>
          </cell>
          <cell r="RJ4882">
            <v>142596</v>
          </cell>
          <cell r="RK4882">
            <v>224522</v>
          </cell>
          <cell r="RL4882">
            <v>347191</v>
          </cell>
          <cell r="RM4882">
            <v>1221926</v>
          </cell>
          <cell r="RN4882">
            <v>1194</v>
          </cell>
          <cell r="RO4882">
            <v>1181694</v>
          </cell>
          <cell r="RP4882">
            <v>331948</v>
          </cell>
          <cell r="RQ4882">
            <v>41551</v>
          </cell>
          <cell r="RR4882">
            <v>891058</v>
          </cell>
          <cell r="RS4882">
            <v>0</v>
          </cell>
          <cell r="RT4882">
            <v>142596</v>
          </cell>
          <cell r="RU4882">
            <v>224522</v>
          </cell>
          <cell r="RV4882">
            <v>347191</v>
          </cell>
          <cell r="RW4882">
            <v>1221926</v>
          </cell>
        </row>
        <row r="4883">
          <cell r="C4883">
            <v>9</v>
          </cell>
          <cell r="D4883">
            <v>12</v>
          </cell>
          <cell r="F4883">
            <v>5000</v>
          </cell>
          <cell r="AX4883">
            <v>21</v>
          </cell>
          <cell r="EF4883">
            <v>100</v>
          </cell>
          <cell r="EP4883">
            <v>100</v>
          </cell>
          <cell r="GL4883">
            <v>1</v>
          </cell>
          <cell r="GM4883">
            <v>2</v>
          </cell>
          <cell r="GN4883">
            <v>2</v>
          </cell>
          <cell r="GO4883">
            <v>2</v>
          </cell>
          <cell r="GP4883">
            <v>2</v>
          </cell>
          <cell r="GQ4883">
            <v>2</v>
          </cell>
          <cell r="GZ4883">
            <v>100</v>
          </cell>
          <cell r="HJ4883">
            <v>100</v>
          </cell>
          <cell r="IU4883">
            <v>1</v>
          </cell>
          <cell r="IV4883">
            <v>2</v>
          </cell>
          <cell r="IW4883">
            <v>2</v>
          </cell>
          <cell r="IX4883">
            <v>2</v>
          </cell>
          <cell r="IY4883">
            <v>2</v>
          </cell>
          <cell r="IZ4883">
            <v>2</v>
          </cell>
          <cell r="JF4883">
            <v>2</v>
          </cell>
          <cell r="JS4883">
            <v>1</v>
          </cell>
          <cell r="MY4883">
            <v>2</v>
          </cell>
          <cell r="NA4883">
            <v>1</v>
          </cell>
          <cell r="NB4883">
            <v>2</v>
          </cell>
          <cell r="NC4883">
            <v>2</v>
          </cell>
          <cell r="ND4883">
            <v>2</v>
          </cell>
          <cell r="NE4883">
            <v>2</v>
          </cell>
          <cell r="NF4883">
            <v>2</v>
          </cell>
          <cell r="NG4883">
            <v>2</v>
          </cell>
          <cell r="NH4883">
            <v>2</v>
          </cell>
          <cell r="NU4883">
            <v>1</v>
          </cell>
          <cell r="NX4883">
            <v>2</v>
          </cell>
          <cell r="NZ4883">
            <v>5</v>
          </cell>
          <cell r="OA4883">
            <v>1</v>
          </cell>
          <cell r="OC4883">
            <v>1</v>
          </cell>
          <cell r="OE4883">
            <v>2</v>
          </cell>
          <cell r="OM4883">
            <v>1</v>
          </cell>
          <cell r="OO4883">
            <v>2</v>
          </cell>
          <cell r="OQ4883">
            <v>1</v>
          </cell>
          <cell r="OS4883">
            <v>1</v>
          </cell>
          <cell r="OT4883">
            <v>100</v>
          </cell>
          <cell r="OZ4883">
            <v>1</v>
          </cell>
          <cell r="PA4883">
            <v>2</v>
          </cell>
          <cell r="PB4883">
            <v>2</v>
          </cell>
          <cell r="PC4883">
            <v>1</v>
          </cell>
          <cell r="PD4883">
            <v>2</v>
          </cell>
          <cell r="PE4883">
            <v>2</v>
          </cell>
          <cell r="PF4883">
            <v>2</v>
          </cell>
          <cell r="PV4883">
            <v>4</v>
          </cell>
          <cell r="PW4883">
            <v>1</v>
          </cell>
          <cell r="QD4883">
            <v>1667.755161</v>
          </cell>
          <cell r="RD4883">
            <v>82931</v>
          </cell>
          <cell r="RE4883">
            <v>47043</v>
          </cell>
          <cell r="RF4883">
            <v>56150</v>
          </cell>
          <cell r="RG4883">
            <v>19484</v>
          </cell>
          <cell r="RH4883">
            <v>54156</v>
          </cell>
          <cell r="RI4883">
            <v>7875</v>
          </cell>
          <cell r="RJ4883">
            <v>5462</v>
          </cell>
          <cell r="RK4883">
            <v>8749</v>
          </cell>
          <cell r="RL4883">
            <v>30857</v>
          </cell>
          <cell r="RM4883">
            <v>53988</v>
          </cell>
          <cell r="RN4883">
            <v>0</v>
          </cell>
          <cell r="RO4883">
            <v>47043</v>
          </cell>
          <cell r="RP4883">
            <v>56150</v>
          </cell>
          <cell r="RQ4883">
            <v>0</v>
          </cell>
          <cell r="RR4883">
            <v>54156</v>
          </cell>
          <cell r="RS4883">
            <v>0</v>
          </cell>
          <cell r="RT4883">
            <v>5462</v>
          </cell>
          <cell r="RU4883">
            <v>8749</v>
          </cell>
          <cell r="RV4883">
            <v>30857</v>
          </cell>
          <cell r="RW4883">
            <v>53988</v>
          </cell>
          <cell r="RX4883">
            <v>82931</v>
          </cell>
          <cell r="RY4883">
            <v>0</v>
          </cell>
          <cell r="RZ4883">
            <v>19484</v>
          </cell>
          <cell r="SA4883">
            <v>7875</v>
          </cell>
          <cell r="SB4883">
            <v>0</v>
          </cell>
        </row>
        <row r="4884">
          <cell r="C4884">
            <v>7</v>
          </cell>
          <cell r="D4884">
            <v>14</v>
          </cell>
          <cell r="F4884">
            <v>430000</v>
          </cell>
          <cell r="T4884">
            <v>1</v>
          </cell>
          <cell r="V4884">
            <v>2</v>
          </cell>
          <cell r="AX4884">
            <v>27</v>
          </cell>
          <cell r="EF4884">
            <v>100</v>
          </cell>
          <cell r="ER4884">
            <v>100</v>
          </cell>
          <cell r="GL4884">
            <v>1</v>
          </cell>
          <cell r="GM4884">
            <v>1</v>
          </cell>
          <cell r="GN4884">
            <v>2</v>
          </cell>
          <cell r="GO4884">
            <v>1</v>
          </cell>
          <cell r="GP4884">
            <v>1</v>
          </cell>
          <cell r="GQ4884">
            <v>2</v>
          </cell>
          <cell r="GZ4884">
            <v>100</v>
          </cell>
          <cell r="HL4884">
            <v>100</v>
          </cell>
          <cell r="IU4884">
            <v>1</v>
          </cell>
          <cell r="IV4884">
            <v>1</v>
          </cell>
          <cell r="IW4884">
            <v>2</v>
          </cell>
          <cell r="IX4884">
            <v>1</v>
          </cell>
          <cell r="IY4884">
            <v>1</v>
          </cell>
          <cell r="IZ4884">
            <v>2</v>
          </cell>
          <cell r="JF4884">
            <v>2</v>
          </cell>
          <cell r="JS4884">
            <v>1</v>
          </cell>
          <cell r="KY4884">
            <v>2</v>
          </cell>
          <cell r="LA4884">
            <v>2</v>
          </cell>
          <cell r="MT4884">
            <v>1</v>
          </cell>
          <cell r="MU4884">
            <v>1</v>
          </cell>
          <cell r="MV4884">
            <v>2</v>
          </cell>
          <cell r="MY4884">
            <v>1</v>
          </cell>
          <cell r="NA4884">
            <v>1</v>
          </cell>
          <cell r="NB4884">
            <v>1</v>
          </cell>
          <cell r="NC4884">
            <v>1</v>
          </cell>
          <cell r="ND4884">
            <v>2</v>
          </cell>
          <cell r="NE4884">
            <v>1</v>
          </cell>
          <cell r="NF4884">
            <v>1</v>
          </cell>
          <cell r="NG4884">
            <v>1</v>
          </cell>
          <cell r="NH4884">
            <v>2</v>
          </cell>
          <cell r="NU4884">
            <v>1</v>
          </cell>
          <cell r="NX4884">
            <v>1</v>
          </cell>
          <cell r="NZ4884">
            <v>1</v>
          </cell>
          <cell r="OA4884">
            <v>47</v>
          </cell>
          <cell r="OC4884">
            <v>80</v>
          </cell>
          <cell r="OE4884">
            <v>1</v>
          </cell>
          <cell r="OL4884">
            <v>2</v>
          </cell>
          <cell r="OM4884">
            <v>1</v>
          </cell>
          <cell r="OO4884">
            <v>2</v>
          </cell>
          <cell r="OQ4884">
            <v>1</v>
          </cell>
          <cell r="OS4884">
            <v>1</v>
          </cell>
          <cell r="OT4884">
            <v>76</v>
          </cell>
          <cell r="OZ4884">
            <v>1</v>
          </cell>
          <cell r="PA4884">
            <v>1</v>
          </cell>
          <cell r="PB4884">
            <v>2</v>
          </cell>
          <cell r="PC4884">
            <v>1</v>
          </cell>
          <cell r="PD4884">
            <v>1</v>
          </cell>
          <cell r="PE4884">
            <v>1</v>
          </cell>
          <cell r="PF4884">
            <v>2</v>
          </cell>
          <cell r="PV4884">
            <v>4</v>
          </cell>
          <cell r="PW4884">
            <v>2</v>
          </cell>
          <cell r="QD4884">
            <v>32.808267170000001</v>
          </cell>
          <cell r="RD4884">
            <v>28513260</v>
          </cell>
          <cell r="RE4884">
            <v>0</v>
          </cell>
          <cell r="RF4884">
            <v>17714606</v>
          </cell>
          <cell r="RG4884">
            <v>11458740</v>
          </cell>
          <cell r="RH4884">
            <v>6914038</v>
          </cell>
          <cell r="RI4884">
            <v>0</v>
          </cell>
          <cell r="RJ4884">
            <v>4793500</v>
          </cell>
          <cell r="RK4884">
            <v>518713</v>
          </cell>
          <cell r="RL4884">
            <v>3511588</v>
          </cell>
          <cell r="RM4884">
            <v>15137663</v>
          </cell>
          <cell r="RN4884">
            <v>0</v>
          </cell>
          <cell r="RO4884">
            <v>0</v>
          </cell>
          <cell r="RP4884">
            <v>17714606</v>
          </cell>
          <cell r="RQ4884">
            <v>0</v>
          </cell>
          <cell r="RR4884">
            <v>6914038</v>
          </cell>
          <cell r="RS4884">
            <v>0</v>
          </cell>
          <cell r="RT4884">
            <v>4793500</v>
          </cell>
          <cell r="RU4884">
            <v>518713</v>
          </cell>
          <cell r="RV4884">
            <v>3511588</v>
          </cell>
          <cell r="RW4884">
            <v>13001358</v>
          </cell>
          <cell r="RX4884">
            <v>0</v>
          </cell>
          <cell r="RY4884">
            <v>0</v>
          </cell>
          <cell r="RZ4884">
            <v>0</v>
          </cell>
          <cell r="SA4884">
            <v>0</v>
          </cell>
          <cell r="SB4884">
            <v>2136305</v>
          </cell>
        </row>
        <row r="4885">
          <cell r="C4885">
            <v>2</v>
          </cell>
          <cell r="D4885">
            <v>2</v>
          </cell>
          <cell r="F4885">
            <v>160000</v>
          </cell>
          <cell r="T4885">
            <v>1</v>
          </cell>
          <cell r="V4885">
            <v>2</v>
          </cell>
          <cell r="AX4885">
            <v>2</v>
          </cell>
          <cell r="EF4885">
            <v>100</v>
          </cell>
          <cell r="EQ4885">
            <v>100</v>
          </cell>
          <cell r="GL4885">
            <v>2</v>
          </cell>
          <cell r="GM4885">
            <v>1</v>
          </cell>
          <cell r="GN4885">
            <v>2</v>
          </cell>
          <cell r="GO4885">
            <v>2</v>
          </cell>
          <cell r="GP4885">
            <v>2</v>
          </cell>
          <cell r="GQ4885">
            <v>2</v>
          </cell>
          <cell r="GZ4885">
            <v>100</v>
          </cell>
          <cell r="HK4885">
            <v>100</v>
          </cell>
          <cell r="JF4885">
            <v>1</v>
          </cell>
          <cell r="JS4885">
            <v>3</v>
          </cell>
          <cell r="KY4885">
            <v>2</v>
          </cell>
          <cell r="LA4885">
            <v>2</v>
          </cell>
          <cell r="MT4885">
            <v>2</v>
          </cell>
          <cell r="MY4885">
            <v>2</v>
          </cell>
          <cell r="NA4885">
            <v>1</v>
          </cell>
          <cell r="NB4885">
            <v>1</v>
          </cell>
          <cell r="NC4885">
            <v>2</v>
          </cell>
          <cell r="ND4885">
            <v>2</v>
          </cell>
          <cell r="NE4885">
            <v>2</v>
          </cell>
          <cell r="NF4885">
            <v>2</v>
          </cell>
          <cell r="NG4885">
            <v>2</v>
          </cell>
          <cell r="NH4885">
            <v>2</v>
          </cell>
          <cell r="NU4885">
            <v>1</v>
          </cell>
          <cell r="OA4885">
            <v>249</v>
          </cell>
          <cell r="OC4885">
            <v>19</v>
          </cell>
          <cell r="OE4885">
            <v>2</v>
          </cell>
          <cell r="OL4885">
            <v>2</v>
          </cell>
          <cell r="OM4885">
            <v>1</v>
          </cell>
          <cell r="OO4885">
            <v>2</v>
          </cell>
          <cell r="OQ4885">
            <v>2</v>
          </cell>
          <cell r="OS4885">
            <v>1</v>
          </cell>
          <cell r="OT4885">
            <v>40</v>
          </cell>
          <cell r="OZ4885">
            <v>1</v>
          </cell>
          <cell r="PA4885">
            <v>1</v>
          </cell>
          <cell r="PB4885">
            <v>1</v>
          </cell>
          <cell r="PC4885">
            <v>1</v>
          </cell>
          <cell r="PD4885">
            <v>2</v>
          </cell>
          <cell r="PE4885">
            <v>2</v>
          </cell>
          <cell r="PF4885">
            <v>2</v>
          </cell>
          <cell r="PV4885">
            <v>4</v>
          </cell>
          <cell r="PW4885">
            <v>1</v>
          </cell>
          <cell r="QD4885">
            <v>53.724372729999999</v>
          </cell>
          <cell r="RD4885">
            <v>7671144</v>
          </cell>
          <cell r="RE4885">
            <v>1178102</v>
          </cell>
          <cell r="RF4885">
            <v>1740680</v>
          </cell>
          <cell r="RG4885">
            <v>16685</v>
          </cell>
          <cell r="RH4885">
            <v>1057208</v>
          </cell>
          <cell r="RI4885">
            <v>0</v>
          </cell>
          <cell r="RJ4885">
            <v>23803</v>
          </cell>
          <cell r="RK4885">
            <v>42046</v>
          </cell>
          <cell r="RL4885">
            <v>61852</v>
          </cell>
          <cell r="RM4885">
            <v>3337078</v>
          </cell>
          <cell r="RN4885">
            <v>304776</v>
          </cell>
          <cell r="RO4885">
            <v>1178102</v>
          </cell>
          <cell r="RP4885">
            <v>1740680</v>
          </cell>
          <cell r="RQ4885">
            <v>16685</v>
          </cell>
          <cell r="RR4885">
            <v>1057208</v>
          </cell>
          <cell r="RS4885">
            <v>0</v>
          </cell>
          <cell r="RT4885">
            <v>23803</v>
          </cell>
          <cell r="RU4885">
            <v>42046</v>
          </cell>
          <cell r="RV4885">
            <v>61852</v>
          </cell>
          <cell r="RW4885">
            <v>1655882</v>
          </cell>
          <cell r="RX4885">
            <v>7366368</v>
          </cell>
          <cell r="RY4885">
            <v>0</v>
          </cell>
          <cell r="RZ4885">
            <v>0</v>
          </cell>
          <cell r="SA4885">
            <v>0</v>
          </cell>
          <cell r="SB4885">
            <v>0</v>
          </cell>
        </row>
        <row r="4886">
          <cell r="C4886">
            <v>7</v>
          </cell>
          <cell r="D4886">
            <v>1</v>
          </cell>
          <cell r="F4886">
            <v>4550</v>
          </cell>
          <cell r="AX4886">
            <v>1</v>
          </cell>
          <cell r="QD4886">
            <v>1522.590019</v>
          </cell>
        </row>
        <row r="4887">
          <cell r="C4887">
            <v>3</v>
          </cell>
          <cell r="D4887">
            <v>1</v>
          </cell>
          <cell r="F4887">
            <v>68000</v>
          </cell>
          <cell r="T4887">
            <v>2</v>
          </cell>
          <cell r="V4887">
            <v>2</v>
          </cell>
          <cell r="AX4887">
            <v>1</v>
          </cell>
          <cell r="QD4887">
            <v>312.36674679999999</v>
          </cell>
        </row>
        <row r="4888">
          <cell r="C4888">
            <v>8</v>
          </cell>
          <cell r="D4888">
            <v>2</v>
          </cell>
          <cell r="F4888">
            <v>37500</v>
          </cell>
          <cell r="AX4888">
            <v>2</v>
          </cell>
          <cell r="EF4888">
            <v>100</v>
          </cell>
          <cell r="ES4888">
            <v>100</v>
          </cell>
          <cell r="GL4888">
            <v>2</v>
          </cell>
          <cell r="GM4888">
            <v>2</v>
          </cell>
          <cell r="GN4888">
            <v>2</v>
          </cell>
          <cell r="GO4888">
            <v>2</v>
          </cell>
          <cell r="GP4888">
            <v>2</v>
          </cell>
          <cell r="GQ4888">
            <v>1</v>
          </cell>
          <cell r="GZ4888">
            <v>100</v>
          </cell>
          <cell r="HM4888">
            <v>100</v>
          </cell>
          <cell r="IU4888">
            <v>2</v>
          </cell>
          <cell r="IV4888">
            <v>2</v>
          </cell>
          <cell r="IW4888">
            <v>2</v>
          </cell>
          <cell r="IX4888">
            <v>2</v>
          </cell>
          <cell r="IY4888">
            <v>2</v>
          </cell>
          <cell r="IZ4888">
            <v>1</v>
          </cell>
          <cell r="JF4888">
            <v>2</v>
          </cell>
          <cell r="JS4888">
            <v>1</v>
          </cell>
          <cell r="MT4888">
            <v>2</v>
          </cell>
          <cell r="MY4888">
            <v>2</v>
          </cell>
          <cell r="NA4888">
            <v>1</v>
          </cell>
          <cell r="NB4888">
            <v>2</v>
          </cell>
          <cell r="NC4888">
            <v>2</v>
          </cell>
          <cell r="ND4888">
            <v>2</v>
          </cell>
          <cell r="NE4888">
            <v>2</v>
          </cell>
          <cell r="NF4888">
            <v>2</v>
          </cell>
          <cell r="NG4888">
            <v>2</v>
          </cell>
          <cell r="NH4888">
            <v>2</v>
          </cell>
          <cell r="NU4888">
            <v>1</v>
          </cell>
          <cell r="NX4888">
            <v>1</v>
          </cell>
          <cell r="NZ4888">
            <v>1</v>
          </cell>
          <cell r="OA4888">
            <v>75</v>
          </cell>
          <cell r="OC4888">
            <v>15</v>
          </cell>
          <cell r="OE4888">
            <v>2</v>
          </cell>
          <cell r="OL4888">
            <v>2</v>
          </cell>
          <cell r="OM4888">
            <v>1</v>
          </cell>
          <cell r="OO4888">
            <v>2</v>
          </cell>
          <cell r="OQ4888">
            <v>1</v>
          </cell>
          <cell r="OS4888">
            <v>2</v>
          </cell>
          <cell r="OT4888">
            <v>100</v>
          </cell>
          <cell r="OZ4888">
            <v>1</v>
          </cell>
          <cell r="PA4888">
            <v>1</v>
          </cell>
          <cell r="PB4888">
            <v>2</v>
          </cell>
          <cell r="PC4888">
            <v>2</v>
          </cell>
          <cell r="PD4888">
            <v>2</v>
          </cell>
          <cell r="PE4888">
            <v>2</v>
          </cell>
          <cell r="PF4888">
            <v>2</v>
          </cell>
          <cell r="PV4888">
            <v>1</v>
          </cell>
          <cell r="PW4888">
            <v>1</v>
          </cell>
          <cell r="QD4888">
            <v>19.690263030000001</v>
          </cell>
          <cell r="RD4888">
            <v>3627</v>
          </cell>
          <cell r="RE4888">
            <v>507399</v>
          </cell>
          <cell r="RF4888">
            <v>227242</v>
          </cell>
          <cell r="RG4888">
            <v>10292</v>
          </cell>
          <cell r="RH4888">
            <v>246293</v>
          </cell>
          <cell r="RI4888">
            <v>0</v>
          </cell>
          <cell r="RJ4888">
            <v>5971</v>
          </cell>
          <cell r="RK4888">
            <v>75753</v>
          </cell>
          <cell r="RL4888">
            <v>635688</v>
          </cell>
          <cell r="RM4888">
            <v>249140</v>
          </cell>
          <cell r="RN4888">
            <v>3627</v>
          </cell>
          <cell r="RO4888">
            <v>507399</v>
          </cell>
          <cell r="RP4888">
            <v>227242</v>
          </cell>
          <cell r="RQ4888">
            <v>10292</v>
          </cell>
          <cell r="RR4888">
            <v>246293</v>
          </cell>
          <cell r="RS4888">
            <v>0</v>
          </cell>
          <cell r="RT4888">
            <v>5971</v>
          </cell>
          <cell r="RU4888">
            <v>75753</v>
          </cell>
          <cell r="RV4888">
            <v>635688</v>
          </cell>
          <cell r="RW4888">
            <v>249140</v>
          </cell>
        </row>
        <row r="4889">
          <cell r="C4889">
            <v>9</v>
          </cell>
          <cell r="D4889">
            <v>14</v>
          </cell>
          <cell r="F4889">
            <v>2300</v>
          </cell>
          <cell r="AX4889">
            <v>28</v>
          </cell>
          <cell r="EF4889">
            <v>100</v>
          </cell>
          <cell r="EP4889">
            <v>100</v>
          </cell>
          <cell r="GL4889">
            <v>1</v>
          </cell>
          <cell r="GM4889">
            <v>2</v>
          </cell>
          <cell r="GN4889">
            <v>2</v>
          </cell>
          <cell r="GO4889">
            <v>2</v>
          </cell>
          <cell r="GP4889">
            <v>2</v>
          </cell>
          <cell r="GQ4889">
            <v>2</v>
          </cell>
          <cell r="GZ4889">
            <v>100</v>
          </cell>
          <cell r="HJ4889">
            <v>100</v>
          </cell>
          <cell r="IU4889">
            <v>1</v>
          </cell>
          <cell r="IV4889">
            <v>2</v>
          </cell>
          <cell r="IW4889">
            <v>2</v>
          </cell>
          <cell r="IX4889">
            <v>2</v>
          </cell>
          <cell r="IY4889">
            <v>2</v>
          </cell>
          <cell r="IZ4889">
            <v>2</v>
          </cell>
          <cell r="JF4889">
            <v>1</v>
          </cell>
          <cell r="JS4889">
            <v>1</v>
          </cell>
          <cell r="MT4889">
            <v>2</v>
          </cell>
          <cell r="MU4889">
            <v>2</v>
          </cell>
          <cell r="MV4889">
            <v>2</v>
          </cell>
          <cell r="MY4889">
            <v>2</v>
          </cell>
          <cell r="NU4889">
            <v>1</v>
          </cell>
          <cell r="NX4889">
            <v>2</v>
          </cell>
          <cell r="NZ4889">
            <v>1</v>
          </cell>
          <cell r="OA4889">
            <v>2</v>
          </cell>
          <cell r="OC4889">
            <v>2</v>
          </cell>
          <cell r="OE4889">
            <v>2</v>
          </cell>
          <cell r="OL4889">
            <v>2</v>
          </cell>
          <cell r="OM4889">
            <v>1</v>
          </cell>
          <cell r="OO4889">
            <v>2</v>
          </cell>
          <cell r="OQ4889">
            <v>2</v>
          </cell>
          <cell r="OS4889">
            <v>2</v>
          </cell>
          <cell r="OT4889">
            <v>100</v>
          </cell>
          <cell r="OZ4889">
            <v>1</v>
          </cell>
          <cell r="PA4889">
            <v>2</v>
          </cell>
          <cell r="PB4889">
            <v>2</v>
          </cell>
          <cell r="PC4889">
            <v>2</v>
          </cell>
          <cell r="PD4889">
            <v>2</v>
          </cell>
          <cell r="PE4889">
            <v>2</v>
          </cell>
          <cell r="PF4889">
            <v>2</v>
          </cell>
          <cell r="PV4889">
            <v>2</v>
          </cell>
          <cell r="PW4889">
            <v>2</v>
          </cell>
          <cell r="QD4889">
            <v>1849.1849629999999</v>
          </cell>
          <cell r="RD4889">
            <v>135095</v>
          </cell>
          <cell r="RE4889">
            <v>34141</v>
          </cell>
          <cell r="RF4889">
            <v>16145</v>
          </cell>
          <cell r="RG4889">
            <v>5531</v>
          </cell>
          <cell r="RH4889">
            <v>15689</v>
          </cell>
          <cell r="RI4889">
            <v>0</v>
          </cell>
          <cell r="RJ4889">
            <v>0</v>
          </cell>
          <cell r="RK4889">
            <v>15384</v>
          </cell>
          <cell r="RL4889">
            <v>39477</v>
          </cell>
          <cell r="RM4889">
            <v>10178</v>
          </cell>
          <cell r="RN4889">
            <v>0</v>
          </cell>
          <cell r="RO4889">
            <v>34141</v>
          </cell>
          <cell r="RP4889">
            <v>16145</v>
          </cell>
          <cell r="RQ4889">
            <v>5531</v>
          </cell>
          <cell r="RR4889">
            <v>15689</v>
          </cell>
          <cell r="RS4889">
            <v>0</v>
          </cell>
          <cell r="RT4889">
            <v>0</v>
          </cell>
          <cell r="RU4889">
            <v>15384</v>
          </cell>
          <cell r="RV4889">
            <v>39477</v>
          </cell>
          <cell r="RW4889">
            <v>10178</v>
          </cell>
          <cell r="RX4889">
            <v>135095</v>
          </cell>
          <cell r="RY4889">
            <v>0</v>
          </cell>
          <cell r="RZ4889">
            <v>0</v>
          </cell>
          <cell r="SA4889">
            <v>0</v>
          </cell>
          <cell r="SB4889">
            <v>0</v>
          </cell>
        </row>
        <row r="4890">
          <cell r="C4890">
            <v>9</v>
          </cell>
          <cell r="D4890">
            <v>4</v>
          </cell>
          <cell r="F4890">
            <v>24250</v>
          </cell>
          <cell r="T4890">
            <v>1</v>
          </cell>
          <cell r="V4890">
            <v>2</v>
          </cell>
          <cell r="AX4890">
            <v>8</v>
          </cell>
          <cell r="EF4890">
            <v>100</v>
          </cell>
          <cell r="EQ4890">
            <v>90</v>
          </cell>
          <cell r="ES4890">
            <v>90</v>
          </cell>
          <cell r="GL4890">
            <v>2</v>
          </cell>
          <cell r="GM4890">
            <v>2</v>
          </cell>
          <cell r="GN4890">
            <v>2</v>
          </cell>
          <cell r="GO4890">
            <v>2</v>
          </cell>
          <cell r="GP4890">
            <v>2</v>
          </cell>
          <cell r="GQ4890">
            <v>1</v>
          </cell>
          <cell r="GZ4890">
            <v>90</v>
          </cell>
          <cell r="HM4890">
            <v>100</v>
          </cell>
          <cell r="HO4890">
            <v>100</v>
          </cell>
          <cell r="JF4890">
            <v>2</v>
          </cell>
          <cell r="JS4890">
            <v>1</v>
          </cell>
          <cell r="MT4890">
            <v>1</v>
          </cell>
          <cell r="MU4890">
            <v>2</v>
          </cell>
          <cell r="MY4890">
            <v>2</v>
          </cell>
          <cell r="NA4890">
            <v>1</v>
          </cell>
          <cell r="NB4890">
            <v>2</v>
          </cell>
          <cell r="NC4890">
            <v>2</v>
          </cell>
          <cell r="ND4890">
            <v>2</v>
          </cell>
          <cell r="NE4890">
            <v>2</v>
          </cell>
          <cell r="NF4890">
            <v>2</v>
          </cell>
          <cell r="NG4890">
            <v>2</v>
          </cell>
          <cell r="NH4890">
            <v>2</v>
          </cell>
          <cell r="NU4890">
            <v>1</v>
          </cell>
          <cell r="NX4890">
            <v>1</v>
          </cell>
          <cell r="NZ4890">
            <v>1</v>
          </cell>
          <cell r="OA4890">
            <v>80</v>
          </cell>
          <cell r="OC4890">
            <v>10</v>
          </cell>
          <cell r="OE4890">
            <v>1</v>
          </cell>
          <cell r="OM4890">
            <v>2</v>
          </cell>
          <cell r="OO4890">
            <v>2</v>
          </cell>
          <cell r="OQ4890">
            <v>1</v>
          </cell>
          <cell r="OS4890">
            <v>1</v>
          </cell>
          <cell r="OT4890">
            <v>90</v>
          </cell>
          <cell r="OZ4890">
            <v>1</v>
          </cell>
          <cell r="PA4890">
            <v>2</v>
          </cell>
          <cell r="PB4890">
            <v>2</v>
          </cell>
          <cell r="PC4890">
            <v>2</v>
          </cell>
          <cell r="PD4890">
            <v>2</v>
          </cell>
          <cell r="PE4890">
            <v>2</v>
          </cell>
          <cell r="PF4890">
            <v>2</v>
          </cell>
          <cell r="PV4890">
            <v>1</v>
          </cell>
          <cell r="PW4890">
            <v>2</v>
          </cell>
          <cell r="QD4890">
            <v>356.1982883</v>
          </cell>
          <cell r="RD4890">
            <v>1728453</v>
          </cell>
          <cell r="RE4890">
            <v>410757</v>
          </cell>
          <cell r="RF4890">
            <v>153455</v>
          </cell>
          <cell r="RG4890">
            <v>579277</v>
          </cell>
          <cell r="RH4890">
            <v>308041</v>
          </cell>
          <cell r="RI4890">
            <v>27810</v>
          </cell>
          <cell r="RJ4890">
            <v>2622</v>
          </cell>
          <cell r="RK4890">
            <v>38510</v>
          </cell>
          <cell r="RL4890">
            <v>902028</v>
          </cell>
          <cell r="RM4890">
            <v>281816</v>
          </cell>
          <cell r="RN4890">
            <v>21160</v>
          </cell>
          <cell r="RO4890">
            <v>410757</v>
          </cell>
          <cell r="RP4890">
            <v>153455</v>
          </cell>
          <cell r="RQ4890">
            <v>0</v>
          </cell>
          <cell r="RR4890">
            <v>308041</v>
          </cell>
          <cell r="RS4890">
            <v>27810</v>
          </cell>
          <cell r="RT4890">
            <v>2622</v>
          </cell>
          <cell r="RU4890">
            <v>38510</v>
          </cell>
          <cell r="RV4890">
            <v>902028</v>
          </cell>
          <cell r="RW4890">
            <v>281816</v>
          </cell>
          <cell r="RX4890">
            <v>1707293</v>
          </cell>
          <cell r="RY4890">
            <v>0</v>
          </cell>
          <cell r="RZ4890">
            <v>579277</v>
          </cell>
          <cell r="SA4890">
            <v>0</v>
          </cell>
          <cell r="SB4890">
            <v>0</v>
          </cell>
        </row>
        <row r="4891">
          <cell r="C4891">
            <v>9</v>
          </cell>
          <cell r="D4891">
            <v>91</v>
          </cell>
          <cell r="F4891">
            <v>39500</v>
          </cell>
          <cell r="T4891">
            <v>2</v>
          </cell>
          <cell r="V4891">
            <v>2</v>
          </cell>
          <cell r="AX4891">
            <v>49</v>
          </cell>
          <cell r="EF4891">
            <v>100</v>
          </cell>
          <cell r="ET4891">
            <v>100</v>
          </cell>
          <cell r="GZ4891">
            <v>1</v>
          </cell>
          <cell r="HN4891">
            <v>100</v>
          </cell>
          <cell r="JS4891">
            <v>1</v>
          </cell>
          <cell r="NU4891">
            <v>1</v>
          </cell>
          <cell r="NX4891">
            <v>2</v>
          </cell>
          <cell r="NZ4891">
            <v>2</v>
          </cell>
          <cell r="OA4891">
            <v>0</v>
          </cell>
          <cell r="OC4891">
            <v>9</v>
          </cell>
          <cell r="OE4891">
            <v>2</v>
          </cell>
          <cell r="OM4891">
            <v>2</v>
          </cell>
          <cell r="OO4891">
            <v>2</v>
          </cell>
          <cell r="OQ4891">
            <v>2</v>
          </cell>
          <cell r="OS4891">
            <v>1</v>
          </cell>
          <cell r="OT4891">
            <v>2</v>
          </cell>
          <cell r="OZ4891">
            <v>1</v>
          </cell>
          <cell r="PA4891">
            <v>1</v>
          </cell>
          <cell r="PB4891">
            <v>1</v>
          </cell>
          <cell r="PC4891">
            <v>2</v>
          </cell>
          <cell r="PD4891">
            <v>2</v>
          </cell>
          <cell r="PE4891">
            <v>1</v>
          </cell>
          <cell r="PF4891">
            <v>2</v>
          </cell>
          <cell r="PV4891">
            <v>3</v>
          </cell>
          <cell r="PW4891">
            <v>1</v>
          </cell>
          <cell r="QD4891">
            <v>583.62674479999998</v>
          </cell>
          <cell r="RD4891">
            <v>631978</v>
          </cell>
          <cell r="RE4891">
            <v>1587</v>
          </cell>
          <cell r="RF4891">
            <v>34238</v>
          </cell>
          <cell r="RG4891">
            <v>871</v>
          </cell>
          <cell r="RH4891">
            <v>42948</v>
          </cell>
          <cell r="RI4891">
            <v>0</v>
          </cell>
          <cell r="RJ4891">
            <v>0</v>
          </cell>
          <cell r="RK4891">
            <v>1393</v>
          </cell>
          <cell r="RL4891">
            <v>17105</v>
          </cell>
          <cell r="RM4891">
            <v>329234</v>
          </cell>
          <cell r="RN4891">
            <v>40553</v>
          </cell>
          <cell r="RO4891">
            <v>1587</v>
          </cell>
          <cell r="RP4891">
            <v>34238</v>
          </cell>
          <cell r="RQ4891">
            <v>871</v>
          </cell>
          <cell r="RR4891">
            <v>42948</v>
          </cell>
          <cell r="RS4891">
            <v>0</v>
          </cell>
          <cell r="RT4891">
            <v>0</v>
          </cell>
          <cell r="RU4891">
            <v>1393</v>
          </cell>
          <cell r="RV4891">
            <v>17105</v>
          </cell>
          <cell r="RW4891">
            <v>329234</v>
          </cell>
          <cell r="RX4891">
            <v>591425</v>
          </cell>
          <cell r="RY4891">
            <v>0</v>
          </cell>
          <cell r="RZ4891">
            <v>0</v>
          </cell>
          <cell r="SA4891">
            <v>0</v>
          </cell>
          <cell r="SB4891">
            <v>0</v>
          </cell>
        </row>
        <row r="4892">
          <cell r="C4892">
            <v>9</v>
          </cell>
          <cell r="D4892">
            <v>14</v>
          </cell>
          <cell r="F4892">
            <v>18500</v>
          </cell>
          <cell r="AX4892">
            <v>28</v>
          </cell>
          <cell r="EF4892">
            <v>100</v>
          </cell>
          <cell r="EP4892">
            <v>100</v>
          </cell>
          <cell r="GL4892">
            <v>2</v>
          </cell>
          <cell r="GM4892">
            <v>1</v>
          </cell>
          <cell r="GN4892">
            <v>2</v>
          </cell>
          <cell r="GO4892">
            <v>2</v>
          </cell>
          <cell r="GP4892">
            <v>2</v>
          </cell>
          <cell r="GQ4892">
            <v>2</v>
          </cell>
          <cell r="GZ4892">
            <v>100</v>
          </cell>
          <cell r="HJ4892">
            <v>100</v>
          </cell>
          <cell r="IU4892">
            <v>2</v>
          </cell>
          <cell r="IV4892">
            <v>1</v>
          </cell>
          <cell r="IW4892">
            <v>2</v>
          </cell>
          <cell r="IX4892">
            <v>2</v>
          </cell>
          <cell r="IY4892">
            <v>2</v>
          </cell>
          <cell r="IZ4892">
            <v>2</v>
          </cell>
          <cell r="JF4892">
            <v>1</v>
          </cell>
          <cell r="JS4892">
            <v>2</v>
          </cell>
          <cell r="MT4892">
            <v>2</v>
          </cell>
          <cell r="MU4892">
            <v>2</v>
          </cell>
          <cell r="MV4892">
            <v>2</v>
          </cell>
          <cell r="MY4892">
            <v>2</v>
          </cell>
          <cell r="NA4892">
            <v>1</v>
          </cell>
          <cell r="NB4892">
            <v>2</v>
          </cell>
          <cell r="NC4892">
            <v>2</v>
          </cell>
          <cell r="ND4892">
            <v>2</v>
          </cell>
          <cell r="NE4892">
            <v>1</v>
          </cell>
          <cell r="NF4892">
            <v>2</v>
          </cell>
          <cell r="NG4892">
            <v>1</v>
          </cell>
          <cell r="NH4892">
            <v>2</v>
          </cell>
          <cell r="NU4892">
            <v>1</v>
          </cell>
          <cell r="NX4892">
            <v>2</v>
          </cell>
          <cell r="NZ4892">
            <v>2</v>
          </cell>
          <cell r="OA4892">
            <v>4</v>
          </cell>
          <cell r="OC4892">
            <v>10</v>
          </cell>
          <cell r="OE4892">
            <v>2</v>
          </cell>
          <cell r="OL4892">
            <v>1</v>
          </cell>
          <cell r="OM4892">
            <v>1</v>
          </cell>
          <cell r="OO4892">
            <v>2</v>
          </cell>
          <cell r="OQ4892">
            <v>1</v>
          </cell>
          <cell r="OS4892">
            <v>1</v>
          </cell>
          <cell r="OT4892">
            <v>100</v>
          </cell>
          <cell r="OZ4892">
            <v>1</v>
          </cell>
          <cell r="PA4892">
            <v>1</v>
          </cell>
          <cell r="PB4892">
            <v>2</v>
          </cell>
          <cell r="PC4892">
            <v>2</v>
          </cell>
          <cell r="PD4892">
            <v>2</v>
          </cell>
          <cell r="PE4892">
            <v>2</v>
          </cell>
          <cell r="PF4892">
            <v>2</v>
          </cell>
          <cell r="PV4892">
            <v>3</v>
          </cell>
          <cell r="PW4892">
            <v>2</v>
          </cell>
          <cell r="QD4892">
            <v>503.86330809999998</v>
          </cell>
          <cell r="RD4892">
            <v>200436</v>
          </cell>
          <cell r="RE4892">
            <v>151239</v>
          </cell>
          <cell r="RF4892">
            <v>118935</v>
          </cell>
          <cell r="RG4892">
            <v>108397</v>
          </cell>
          <cell r="RH4892">
            <v>133573</v>
          </cell>
          <cell r="RI4892">
            <v>0</v>
          </cell>
          <cell r="RJ4892">
            <v>129536</v>
          </cell>
          <cell r="RK4892">
            <v>58364</v>
          </cell>
          <cell r="RL4892">
            <v>201206</v>
          </cell>
          <cell r="RM4892">
            <v>123375</v>
          </cell>
          <cell r="RN4892">
            <v>0</v>
          </cell>
          <cell r="RO4892">
            <v>151239</v>
          </cell>
          <cell r="RP4892">
            <v>118935</v>
          </cell>
          <cell r="RQ4892">
            <v>0</v>
          </cell>
          <cell r="RR4892">
            <v>133573</v>
          </cell>
          <cell r="RS4892">
            <v>0</v>
          </cell>
          <cell r="RT4892">
            <v>129536</v>
          </cell>
          <cell r="RU4892">
            <v>58364</v>
          </cell>
          <cell r="RV4892">
            <v>201206</v>
          </cell>
          <cell r="RW4892">
            <v>123375</v>
          </cell>
          <cell r="RX4892">
            <v>200436</v>
          </cell>
          <cell r="RY4892">
            <v>0</v>
          </cell>
          <cell r="RZ4892">
            <v>108397</v>
          </cell>
          <cell r="SA4892">
            <v>0</v>
          </cell>
          <cell r="SB4892">
            <v>0</v>
          </cell>
        </row>
        <row r="4893">
          <cell r="C4893">
            <v>7</v>
          </cell>
          <cell r="D4893">
            <v>14</v>
          </cell>
          <cell r="F4893">
            <v>13000</v>
          </cell>
          <cell r="T4893">
            <v>1</v>
          </cell>
          <cell r="V4893">
            <v>2</v>
          </cell>
          <cell r="AX4893">
            <v>28</v>
          </cell>
          <cell r="EF4893">
            <v>100</v>
          </cell>
          <cell r="EP4893">
            <v>100</v>
          </cell>
          <cell r="GL4893">
            <v>2</v>
          </cell>
          <cell r="GM4893">
            <v>1</v>
          </cell>
          <cell r="GN4893">
            <v>2</v>
          </cell>
          <cell r="GO4893">
            <v>2</v>
          </cell>
          <cell r="GP4893">
            <v>2</v>
          </cell>
          <cell r="GQ4893">
            <v>2</v>
          </cell>
          <cell r="GZ4893">
            <v>100</v>
          </cell>
          <cell r="HK4893">
            <v>100</v>
          </cell>
          <cell r="IU4893">
            <v>2</v>
          </cell>
          <cell r="IV4893">
            <v>1</v>
          </cell>
          <cell r="IW4893">
            <v>2</v>
          </cell>
          <cell r="IX4893">
            <v>2</v>
          </cell>
          <cell r="IY4893">
            <v>2</v>
          </cell>
          <cell r="IZ4893">
            <v>2</v>
          </cell>
          <cell r="JF4893">
            <v>2</v>
          </cell>
          <cell r="JS4893">
            <v>1</v>
          </cell>
          <cell r="MT4893">
            <v>2</v>
          </cell>
          <cell r="MU4893">
            <v>2</v>
          </cell>
          <cell r="MV4893">
            <v>2</v>
          </cell>
          <cell r="MY4893">
            <v>2</v>
          </cell>
          <cell r="NU4893">
            <v>1</v>
          </cell>
          <cell r="NX4893">
            <v>2</v>
          </cell>
          <cell r="NZ4893">
            <v>1</v>
          </cell>
          <cell r="OA4893">
            <v>0</v>
          </cell>
          <cell r="OC4893">
            <v>10</v>
          </cell>
          <cell r="OE4893">
            <v>2</v>
          </cell>
          <cell r="OL4893">
            <v>1</v>
          </cell>
          <cell r="OM4893">
            <v>2</v>
          </cell>
          <cell r="OO4893">
            <v>2</v>
          </cell>
          <cell r="OQ4893">
            <v>2</v>
          </cell>
          <cell r="OS4893">
            <v>2</v>
          </cell>
          <cell r="OT4893">
            <v>90</v>
          </cell>
          <cell r="OZ4893">
            <v>1</v>
          </cell>
          <cell r="PA4893">
            <v>2</v>
          </cell>
          <cell r="PB4893">
            <v>1</v>
          </cell>
          <cell r="PC4893">
            <v>2</v>
          </cell>
          <cell r="PD4893">
            <v>2</v>
          </cell>
          <cell r="PE4893">
            <v>2</v>
          </cell>
          <cell r="PF4893">
            <v>2</v>
          </cell>
          <cell r="PV4893">
            <v>1</v>
          </cell>
          <cell r="PW4893">
            <v>2</v>
          </cell>
          <cell r="QD4893">
            <v>624.95414059999996</v>
          </cell>
          <cell r="RD4893">
            <v>7159</v>
          </cell>
          <cell r="RE4893">
            <v>251797</v>
          </cell>
          <cell r="RF4893">
            <v>84383</v>
          </cell>
          <cell r="RG4893">
            <v>18858</v>
          </cell>
          <cell r="RH4893">
            <v>67265</v>
          </cell>
          <cell r="RI4893">
            <v>0</v>
          </cell>
          <cell r="RJ4893">
            <v>0</v>
          </cell>
          <cell r="RK4893">
            <v>31519</v>
          </cell>
          <cell r="RL4893">
            <v>42745</v>
          </cell>
          <cell r="RM4893">
            <v>85212</v>
          </cell>
          <cell r="RN4893">
            <v>7159</v>
          </cell>
          <cell r="RO4893">
            <v>251797</v>
          </cell>
          <cell r="RP4893">
            <v>84383</v>
          </cell>
          <cell r="RQ4893">
            <v>18858</v>
          </cell>
          <cell r="RR4893">
            <v>67265</v>
          </cell>
          <cell r="RS4893">
            <v>0</v>
          </cell>
          <cell r="RT4893">
            <v>0</v>
          </cell>
          <cell r="RU4893">
            <v>31519</v>
          </cell>
          <cell r="RV4893">
            <v>42745</v>
          </cell>
          <cell r="RW4893">
            <v>85212</v>
          </cell>
        </row>
        <row r="4894">
          <cell r="C4894">
            <v>2</v>
          </cell>
          <cell r="D4894">
            <v>25</v>
          </cell>
          <cell r="F4894">
            <v>21000</v>
          </cell>
          <cell r="T4894">
            <v>2</v>
          </cell>
          <cell r="V4894">
            <v>2</v>
          </cell>
          <cell r="AX4894">
            <v>42</v>
          </cell>
          <cell r="EF4894">
            <v>100</v>
          </cell>
          <cell r="EQ4894">
            <v>100</v>
          </cell>
          <cell r="GL4894">
            <v>1</v>
          </cell>
          <cell r="GM4894">
            <v>2</v>
          </cell>
          <cell r="GN4894">
            <v>2</v>
          </cell>
          <cell r="GO4894">
            <v>2</v>
          </cell>
          <cell r="GP4894">
            <v>2</v>
          </cell>
          <cell r="GQ4894">
            <v>2</v>
          </cell>
          <cell r="GZ4894">
            <v>88</v>
          </cell>
          <cell r="HJ4894">
            <v>100</v>
          </cell>
          <cell r="IU4894">
            <v>1</v>
          </cell>
          <cell r="IV4894">
            <v>2</v>
          </cell>
          <cell r="IW4894">
            <v>2</v>
          </cell>
          <cell r="IX4894">
            <v>2</v>
          </cell>
          <cell r="IY4894">
            <v>2</v>
          </cell>
          <cell r="IZ4894">
            <v>2</v>
          </cell>
          <cell r="JF4894">
            <v>1</v>
          </cell>
          <cell r="JS4894">
            <v>1</v>
          </cell>
          <cell r="MT4894">
            <v>2</v>
          </cell>
          <cell r="MU4894">
            <v>1</v>
          </cell>
          <cell r="NA4894">
            <v>1</v>
          </cell>
          <cell r="NB4894">
            <v>2</v>
          </cell>
          <cell r="NC4894">
            <v>2</v>
          </cell>
          <cell r="ND4894">
            <v>2</v>
          </cell>
          <cell r="NE4894">
            <v>2</v>
          </cell>
          <cell r="NF4894">
            <v>1</v>
          </cell>
          <cell r="NG4894">
            <v>2</v>
          </cell>
          <cell r="NH4894">
            <v>2</v>
          </cell>
          <cell r="NU4894">
            <v>1</v>
          </cell>
          <cell r="NX4894">
            <v>2</v>
          </cell>
          <cell r="NZ4894">
            <v>3</v>
          </cell>
          <cell r="OA4894">
            <v>1</v>
          </cell>
          <cell r="OC4894">
            <v>4</v>
          </cell>
          <cell r="OE4894">
            <v>2</v>
          </cell>
          <cell r="OM4894">
            <v>1</v>
          </cell>
          <cell r="OO4894">
            <v>1</v>
          </cell>
          <cell r="OQ4894">
            <v>2</v>
          </cell>
          <cell r="OS4894">
            <v>1</v>
          </cell>
          <cell r="OT4894">
            <v>60</v>
          </cell>
          <cell r="OZ4894">
            <v>1</v>
          </cell>
          <cell r="PA4894">
            <v>2</v>
          </cell>
          <cell r="PB4894">
            <v>2</v>
          </cell>
          <cell r="PC4894">
            <v>2</v>
          </cell>
          <cell r="PD4894">
            <v>2</v>
          </cell>
          <cell r="PE4894">
            <v>2</v>
          </cell>
          <cell r="PF4894">
            <v>2</v>
          </cell>
          <cell r="PV4894">
            <v>1</v>
          </cell>
          <cell r="PW4894">
            <v>2</v>
          </cell>
          <cell r="QD4894">
            <v>1145.0798139999999</v>
          </cell>
          <cell r="RD4894">
            <v>781277</v>
          </cell>
          <cell r="RE4894">
            <v>18908</v>
          </cell>
          <cell r="RF4894">
            <v>109931</v>
          </cell>
          <cell r="RG4894">
            <v>5184</v>
          </cell>
          <cell r="RH4894">
            <v>78046</v>
          </cell>
          <cell r="RI4894">
            <v>0</v>
          </cell>
          <cell r="RJ4894">
            <v>10437</v>
          </cell>
          <cell r="RK4894">
            <v>14081</v>
          </cell>
          <cell r="RL4894">
            <v>44911</v>
          </cell>
          <cell r="RM4894">
            <v>117672</v>
          </cell>
          <cell r="RN4894">
            <v>0</v>
          </cell>
          <cell r="RO4894">
            <v>18908</v>
          </cell>
          <cell r="RP4894">
            <v>109931</v>
          </cell>
          <cell r="RQ4894">
            <v>5184</v>
          </cell>
          <cell r="RR4894">
            <v>78046</v>
          </cell>
          <cell r="RS4894">
            <v>0</v>
          </cell>
          <cell r="RT4894">
            <v>10437</v>
          </cell>
          <cell r="RU4894">
            <v>14081</v>
          </cell>
          <cell r="RV4894">
            <v>44911</v>
          </cell>
          <cell r="RW4894">
            <v>117672</v>
          </cell>
        </row>
        <row r="4895">
          <cell r="C4895">
            <v>4</v>
          </cell>
          <cell r="D4895">
            <v>25</v>
          </cell>
          <cell r="F4895">
            <v>2050</v>
          </cell>
          <cell r="AX4895">
            <v>42</v>
          </cell>
          <cell r="EF4895">
            <v>100</v>
          </cell>
          <cell r="EP4895">
            <v>100</v>
          </cell>
          <cell r="GL4895">
            <v>1</v>
          </cell>
          <cell r="GM4895">
            <v>2</v>
          </cell>
          <cell r="GN4895">
            <v>2</v>
          </cell>
          <cell r="GO4895">
            <v>2</v>
          </cell>
          <cell r="GP4895">
            <v>2</v>
          </cell>
          <cell r="GQ4895">
            <v>2</v>
          </cell>
          <cell r="GZ4895">
            <v>75</v>
          </cell>
          <cell r="HJ4895">
            <v>100</v>
          </cell>
          <cell r="IU4895">
            <v>1</v>
          </cell>
          <cell r="IV4895">
            <v>2</v>
          </cell>
          <cell r="IW4895">
            <v>2</v>
          </cell>
          <cell r="IX4895">
            <v>2</v>
          </cell>
          <cell r="IY4895">
            <v>2</v>
          </cell>
          <cell r="IZ4895">
            <v>2</v>
          </cell>
          <cell r="JF4895">
            <v>2</v>
          </cell>
          <cell r="MT4895">
            <v>2</v>
          </cell>
          <cell r="MU4895">
            <v>2</v>
          </cell>
          <cell r="NU4895">
            <v>1</v>
          </cell>
          <cell r="NX4895">
            <v>2</v>
          </cell>
          <cell r="NZ4895">
            <v>1</v>
          </cell>
          <cell r="OA4895">
            <v>0</v>
          </cell>
          <cell r="OC4895">
            <v>2</v>
          </cell>
          <cell r="OE4895">
            <v>1</v>
          </cell>
          <cell r="OM4895">
            <v>2</v>
          </cell>
          <cell r="OO4895">
            <v>1</v>
          </cell>
          <cell r="OQ4895">
            <v>2</v>
          </cell>
          <cell r="OS4895">
            <v>2</v>
          </cell>
          <cell r="OT4895">
            <v>100</v>
          </cell>
          <cell r="OZ4895">
            <v>1</v>
          </cell>
          <cell r="PA4895">
            <v>2</v>
          </cell>
          <cell r="PB4895">
            <v>2</v>
          </cell>
          <cell r="PC4895">
            <v>2</v>
          </cell>
          <cell r="PD4895">
            <v>2</v>
          </cell>
          <cell r="PE4895">
            <v>2</v>
          </cell>
          <cell r="PF4895">
            <v>2</v>
          </cell>
          <cell r="PV4895">
            <v>3</v>
          </cell>
          <cell r="PW4895">
            <v>1</v>
          </cell>
          <cell r="QD4895">
            <v>1807.462867</v>
          </cell>
          <cell r="RD4895">
            <v>19319</v>
          </cell>
          <cell r="RE4895">
            <v>29774</v>
          </cell>
          <cell r="RF4895">
            <v>44937</v>
          </cell>
          <cell r="RG4895">
            <v>0</v>
          </cell>
          <cell r="RH4895">
            <v>58094</v>
          </cell>
          <cell r="RI4895">
            <v>0</v>
          </cell>
          <cell r="RJ4895">
            <v>0</v>
          </cell>
          <cell r="RK4895">
            <v>8839</v>
          </cell>
          <cell r="RL4895">
            <v>68712</v>
          </cell>
          <cell r="RM4895">
            <v>28238</v>
          </cell>
          <cell r="RN4895">
            <v>19319</v>
          </cell>
          <cell r="RO4895">
            <v>29774</v>
          </cell>
          <cell r="RP4895">
            <v>44937</v>
          </cell>
          <cell r="RQ4895">
            <v>0</v>
          </cell>
          <cell r="RR4895">
            <v>58094</v>
          </cell>
          <cell r="RS4895">
            <v>0</v>
          </cell>
          <cell r="RT4895">
            <v>0</v>
          </cell>
          <cell r="RU4895">
            <v>8839</v>
          </cell>
          <cell r="RV4895">
            <v>68712</v>
          </cell>
          <cell r="RW4895">
            <v>28238</v>
          </cell>
        </row>
        <row r="4896">
          <cell r="C4896">
            <v>3</v>
          </cell>
          <cell r="D4896">
            <v>1</v>
          </cell>
          <cell r="F4896">
            <v>5800</v>
          </cell>
          <cell r="AX4896">
            <v>1</v>
          </cell>
          <cell r="EF4896">
            <v>100</v>
          </cell>
          <cell r="EP4896">
            <v>100</v>
          </cell>
          <cell r="GL4896">
            <v>2</v>
          </cell>
          <cell r="GM4896">
            <v>1</v>
          </cell>
          <cell r="GN4896">
            <v>2</v>
          </cell>
          <cell r="GO4896">
            <v>1</v>
          </cell>
          <cell r="GP4896">
            <v>2</v>
          </cell>
          <cell r="GQ4896">
            <v>2</v>
          </cell>
          <cell r="PV4896">
            <v>1</v>
          </cell>
          <cell r="PW4896">
            <v>2</v>
          </cell>
          <cell r="QD4896">
            <v>1197.386407</v>
          </cell>
          <cell r="RD4896">
            <v>112853</v>
          </cell>
          <cell r="RE4896">
            <v>0</v>
          </cell>
          <cell r="RF4896">
            <v>189</v>
          </cell>
          <cell r="RG4896">
            <v>0</v>
          </cell>
          <cell r="RH4896">
            <v>0</v>
          </cell>
          <cell r="RI4896">
            <v>0</v>
          </cell>
          <cell r="RJ4896">
            <v>0</v>
          </cell>
          <cell r="RK4896">
            <v>0</v>
          </cell>
          <cell r="RL4896">
            <v>0</v>
          </cell>
          <cell r="RM4896">
            <v>46729</v>
          </cell>
          <cell r="RN4896">
            <v>0</v>
          </cell>
          <cell r="RO4896">
            <v>0</v>
          </cell>
          <cell r="RP4896">
            <v>189</v>
          </cell>
          <cell r="RQ4896">
            <v>0</v>
          </cell>
          <cell r="RR4896">
            <v>0</v>
          </cell>
          <cell r="RS4896">
            <v>0</v>
          </cell>
          <cell r="RT4896">
            <v>0</v>
          </cell>
          <cell r="RU4896">
            <v>0</v>
          </cell>
          <cell r="RV4896">
            <v>0</v>
          </cell>
          <cell r="RW4896">
            <v>46729</v>
          </cell>
          <cell r="RX4896">
            <v>112853</v>
          </cell>
          <cell r="RY4896">
            <v>0</v>
          </cell>
          <cell r="RZ4896">
            <v>0</v>
          </cell>
          <cell r="SA4896">
            <v>0</v>
          </cell>
          <cell r="SB4896">
            <v>0</v>
          </cell>
        </row>
        <row r="4897">
          <cell r="C4897">
            <v>7</v>
          </cell>
          <cell r="D4897">
            <v>1</v>
          </cell>
          <cell r="F4897">
            <v>3000</v>
          </cell>
          <cell r="AX4897">
            <v>1</v>
          </cell>
          <cell r="QD4897">
            <v>1879.4560059999999</v>
          </cell>
        </row>
        <row r="4898">
          <cell r="C4898">
            <v>2</v>
          </cell>
          <cell r="D4898">
            <v>25</v>
          </cell>
          <cell r="F4898">
            <v>18000</v>
          </cell>
          <cell r="T4898">
            <v>2</v>
          </cell>
          <cell r="V4898">
            <v>2</v>
          </cell>
          <cell r="AX4898">
            <v>41</v>
          </cell>
          <cell r="EF4898">
            <v>100</v>
          </cell>
          <cell r="EO4898">
            <v>80</v>
          </cell>
          <cell r="EP4898">
            <v>20</v>
          </cell>
          <cell r="GL4898">
            <v>2</v>
          </cell>
          <cell r="GM4898">
            <v>1</v>
          </cell>
          <cell r="GN4898">
            <v>2</v>
          </cell>
          <cell r="GO4898">
            <v>2</v>
          </cell>
          <cell r="GP4898">
            <v>2</v>
          </cell>
          <cell r="GQ4898">
            <v>2</v>
          </cell>
          <cell r="GZ4898">
            <v>100</v>
          </cell>
          <cell r="HJ4898">
            <v>100</v>
          </cell>
          <cell r="IU4898">
            <v>2</v>
          </cell>
          <cell r="IV4898">
            <v>1</v>
          </cell>
          <cell r="IW4898">
            <v>2</v>
          </cell>
          <cell r="IX4898">
            <v>2</v>
          </cell>
          <cell r="IY4898">
            <v>2</v>
          </cell>
          <cell r="IZ4898">
            <v>2</v>
          </cell>
          <cell r="JF4898">
            <v>1</v>
          </cell>
          <cell r="JS4898">
            <v>3</v>
          </cell>
          <cell r="KY4898">
            <v>2</v>
          </cell>
          <cell r="LA4898">
            <v>2</v>
          </cell>
          <cell r="MT4898">
            <v>2</v>
          </cell>
          <cell r="MU4898">
            <v>1</v>
          </cell>
          <cell r="NA4898">
            <v>1</v>
          </cell>
          <cell r="NB4898">
            <v>2</v>
          </cell>
          <cell r="NC4898">
            <v>2</v>
          </cell>
          <cell r="ND4898">
            <v>2</v>
          </cell>
          <cell r="NE4898">
            <v>2</v>
          </cell>
          <cell r="NF4898">
            <v>1</v>
          </cell>
          <cell r="NG4898">
            <v>2</v>
          </cell>
          <cell r="NH4898">
            <v>2</v>
          </cell>
          <cell r="NU4898">
            <v>1</v>
          </cell>
          <cell r="NX4898">
            <v>1</v>
          </cell>
          <cell r="NZ4898">
            <v>1</v>
          </cell>
          <cell r="OA4898">
            <v>4</v>
          </cell>
          <cell r="OC4898">
            <v>6</v>
          </cell>
          <cell r="OE4898">
            <v>1</v>
          </cell>
          <cell r="OM4898">
            <v>1</v>
          </cell>
          <cell r="OO4898">
            <v>1</v>
          </cell>
          <cell r="OQ4898">
            <v>1</v>
          </cell>
          <cell r="OS4898">
            <v>1</v>
          </cell>
          <cell r="OT4898">
            <v>90</v>
          </cell>
          <cell r="OZ4898">
            <v>1</v>
          </cell>
          <cell r="PA4898">
            <v>1</v>
          </cell>
          <cell r="PB4898">
            <v>2</v>
          </cell>
          <cell r="PC4898">
            <v>2</v>
          </cell>
          <cell r="PD4898">
            <v>1</v>
          </cell>
          <cell r="PE4898">
            <v>1</v>
          </cell>
          <cell r="PF4898">
            <v>2</v>
          </cell>
          <cell r="PV4898">
            <v>3</v>
          </cell>
          <cell r="PW4898">
            <v>1</v>
          </cell>
          <cell r="QD4898">
            <v>1145.0798139999999</v>
          </cell>
          <cell r="RD4898">
            <v>918483</v>
          </cell>
          <cell r="RE4898">
            <v>247054</v>
          </cell>
          <cell r="RF4898">
            <v>222538</v>
          </cell>
          <cell r="RG4898">
            <v>8135</v>
          </cell>
          <cell r="RH4898">
            <v>393789</v>
          </cell>
          <cell r="RI4898">
            <v>0</v>
          </cell>
          <cell r="RJ4898">
            <v>24507</v>
          </cell>
          <cell r="RK4898">
            <v>56436</v>
          </cell>
          <cell r="RL4898">
            <v>120471</v>
          </cell>
          <cell r="RM4898">
            <v>257546</v>
          </cell>
          <cell r="RN4898">
            <v>68152</v>
          </cell>
          <cell r="RO4898">
            <v>247054</v>
          </cell>
          <cell r="RP4898">
            <v>222538</v>
          </cell>
          <cell r="RQ4898">
            <v>8135</v>
          </cell>
          <cell r="RR4898">
            <v>393789</v>
          </cell>
          <cell r="RS4898">
            <v>0</v>
          </cell>
          <cell r="RT4898">
            <v>24507</v>
          </cell>
          <cell r="RU4898">
            <v>56436</v>
          </cell>
          <cell r="RV4898">
            <v>120471</v>
          </cell>
          <cell r="RW4898">
            <v>207927</v>
          </cell>
          <cell r="RX4898">
            <v>850331</v>
          </cell>
          <cell r="RY4898">
            <v>0</v>
          </cell>
          <cell r="RZ4898">
            <v>0</v>
          </cell>
          <cell r="SA4898">
            <v>0</v>
          </cell>
          <cell r="SB4898">
            <v>49619</v>
          </cell>
        </row>
        <row r="4899">
          <cell r="C4899">
            <v>7</v>
          </cell>
          <cell r="D4899">
            <v>2</v>
          </cell>
          <cell r="F4899">
            <v>14000</v>
          </cell>
          <cell r="AX4899">
            <v>2</v>
          </cell>
          <cell r="EF4899">
            <v>100</v>
          </cell>
          <cell r="EP4899">
            <v>100</v>
          </cell>
          <cell r="GL4899">
            <v>2</v>
          </cell>
          <cell r="GM4899">
            <v>1</v>
          </cell>
          <cell r="GN4899">
            <v>2</v>
          </cell>
          <cell r="GO4899">
            <v>2</v>
          </cell>
          <cell r="GP4899">
            <v>2</v>
          </cell>
          <cell r="GQ4899">
            <v>2</v>
          </cell>
          <cell r="GZ4899">
            <v>100</v>
          </cell>
          <cell r="HJ4899">
            <v>100</v>
          </cell>
          <cell r="IU4899">
            <v>2</v>
          </cell>
          <cell r="IV4899">
            <v>1</v>
          </cell>
          <cell r="IW4899">
            <v>2</v>
          </cell>
          <cell r="IX4899">
            <v>2</v>
          </cell>
          <cell r="IY4899">
            <v>2</v>
          </cell>
          <cell r="IZ4899">
            <v>2</v>
          </cell>
          <cell r="JF4899">
            <v>2</v>
          </cell>
          <cell r="JS4899">
            <v>3</v>
          </cell>
          <cell r="MT4899">
            <v>2</v>
          </cell>
          <cell r="MY4899">
            <v>2</v>
          </cell>
          <cell r="NA4899">
            <v>1</v>
          </cell>
          <cell r="NB4899">
            <v>1</v>
          </cell>
          <cell r="NC4899">
            <v>2</v>
          </cell>
          <cell r="ND4899">
            <v>2</v>
          </cell>
          <cell r="NE4899">
            <v>2</v>
          </cell>
          <cell r="NF4899">
            <v>2</v>
          </cell>
          <cell r="NG4899">
            <v>2</v>
          </cell>
          <cell r="NH4899">
            <v>2</v>
          </cell>
          <cell r="NU4899">
            <v>1</v>
          </cell>
          <cell r="NX4899">
            <v>1</v>
          </cell>
          <cell r="NZ4899">
            <v>1</v>
          </cell>
          <cell r="OA4899">
            <v>3</v>
          </cell>
          <cell r="OC4899">
            <v>6</v>
          </cell>
          <cell r="OE4899">
            <v>1</v>
          </cell>
          <cell r="OL4899">
            <v>2</v>
          </cell>
          <cell r="OM4899">
            <v>1</v>
          </cell>
          <cell r="OO4899">
            <v>2</v>
          </cell>
          <cell r="OQ4899">
            <v>1</v>
          </cell>
          <cell r="OS4899">
            <v>1</v>
          </cell>
          <cell r="OT4899">
            <v>75</v>
          </cell>
          <cell r="OZ4899">
            <v>1</v>
          </cell>
          <cell r="PA4899">
            <v>2</v>
          </cell>
          <cell r="PB4899">
            <v>2</v>
          </cell>
          <cell r="PC4899">
            <v>2</v>
          </cell>
          <cell r="PD4899">
            <v>2</v>
          </cell>
          <cell r="PE4899">
            <v>2</v>
          </cell>
          <cell r="PF4899">
            <v>2</v>
          </cell>
          <cell r="PV4899">
            <v>4</v>
          </cell>
          <cell r="PW4899">
            <v>1</v>
          </cell>
          <cell r="QD4899">
            <v>1162.262962</v>
          </cell>
          <cell r="RD4899">
            <v>7339</v>
          </cell>
          <cell r="RE4899">
            <v>86394</v>
          </cell>
          <cell r="RF4899">
            <v>83267</v>
          </cell>
          <cell r="RG4899">
            <v>943</v>
          </cell>
          <cell r="RH4899">
            <v>104104</v>
          </cell>
          <cell r="RI4899">
            <v>0</v>
          </cell>
          <cell r="RJ4899">
            <v>3361</v>
          </cell>
          <cell r="RK4899">
            <v>28140</v>
          </cell>
          <cell r="RL4899">
            <v>57118</v>
          </cell>
          <cell r="RM4899">
            <v>51480</v>
          </cell>
          <cell r="RN4899">
            <v>7339</v>
          </cell>
          <cell r="RO4899">
            <v>86394</v>
          </cell>
          <cell r="RP4899">
            <v>83267</v>
          </cell>
          <cell r="RQ4899">
            <v>943</v>
          </cell>
          <cell r="RR4899">
            <v>104104</v>
          </cell>
          <cell r="RS4899">
            <v>0</v>
          </cell>
          <cell r="RT4899">
            <v>3361</v>
          </cell>
          <cell r="RU4899">
            <v>28140</v>
          </cell>
          <cell r="RV4899">
            <v>57118</v>
          </cell>
          <cell r="RW4899">
            <v>51480</v>
          </cell>
        </row>
        <row r="4900">
          <cell r="C4900">
            <v>5</v>
          </cell>
          <cell r="D4900">
            <v>5</v>
          </cell>
          <cell r="F4900">
            <v>215000</v>
          </cell>
          <cell r="AX4900">
            <v>9</v>
          </cell>
          <cell r="EF4900">
            <v>9</v>
          </cell>
          <cell r="EP4900">
            <v>1</v>
          </cell>
          <cell r="ET4900">
            <v>99</v>
          </cell>
          <cell r="GL4900">
            <v>2</v>
          </cell>
          <cell r="GM4900">
            <v>1</v>
          </cell>
          <cell r="GN4900">
            <v>2</v>
          </cell>
          <cell r="GO4900">
            <v>2</v>
          </cell>
          <cell r="GP4900">
            <v>2</v>
          </cell>
          <cell r="GQ4900">
            <v>2</v>
          </cell>
          <cell r="GZ4900">
            <v>9</v>
          </cell>
          <cell r="HJ4900">
            <v>100</v>
          </cell>
          <cell r="IU4900">
            <v>2</v>
          </cell>
          <cell r="IV4900">
            <v>1</v>
          </cell>
          <cell r="IW4900">
            <v>2</v>
          </cell>
          <cell r="IX4900">
            <v>2</v>
          </cell>
          <cell r="IY4900">
            <v>2</v>
          </cell>
          <cell r="IZ4900">
            <v>2</v>
          </cell>
          <cell r="JF4900">
            <v>2</v>
          </cell>
          <cell r="JS4900">
            <v>2</v>
          </cell>
          <cell r="MU4900">
            <v>2</v>
          </cell>
          <cell r="NA4900">
            <v>1</v>
          </cell>
          <cell r="NB4900">
            <v>2</v>
          </cell>
          <cell r="NC4900">
            <v>2</v>
          </cell>
          <cell r="ND4900">
            <v>2</v>
          </cell>
          <cell r="NE4900">
            <v>2</v>
          </cell>
          <cell r="NF4900">
            <v>1</v>
          </cell>
          <cell r="NG4900">
            <v>2</v>
          </cell>
          <cell r="NH4900">
            <v>2</v>
          </cell>
          <cell r="NU4900">
            <v>1</v>
          </cell>
          <cell r="NX4900">
            <v>1</v>
          </cell>
          <cell r="NZ4900">
            <v>3</v>
          </cell>
          <cell r="OA4900">
            <v>1</v>
          </cell>
          <cell r="OC4900">
            <v>7</v>
          </cell>
          <cell r="OE4900">
            <v>1</v>
          </cell>
          <cell r="OM4900">
            <v>2</v>
          </cell>
          <cell r="OO4900">
            <v>1</v>
          </cell>
          <cell r="OQ4900">
            <v>1</v>
          </cell>
          <cell r="OS4900">
            <v>1</v>
          </cell>
          <cell r="OT4900">
            <v>9</v>
          </cell>
          <cell r="OZ4900">
            <v>1</v>
          </cell>
          <cell r="PA4900">
            <v>2</v>
          </cell>
          <cell r="PB4900">
            <v>2</v>
          </cell>
          <cell r="PC4900">
            <v>1</v>
          </cell>
          <cell r="PD4900">
            <v>2</v>
          </cell>
          <cell r="PE4900">
            <v>2</v>
          </cell>
          <cell r="PF4900">
            <v>2</v>
          </cell>
          <cell r="PV4900">
            <v>4</v>
          </cell>
          <cell r="PW4900">
            <v>1</v>
          </cell>
          <cell r="QD4900">
            <v>48.841044420000003</v>
          </cell>
          <cell r="RD4900">
            <v>338045</v>
          </cell>
          <cell r="RE4900">
            <v>74603</v>
          </cell>
          <cell r="RF4900">
            <v>62081</v>
          </cell>
          <cell r="RG4900">
            <v>582</v>
          </cell>
          <cell r="RH4900">
            <v>159343</v>
          </cell>
          <cell r="RI4900">
            <v>0</v>
          </cell>
          <cell r="RJ4900">
            <v>5079</v>
          </cell>
          <cell r="RK4900">
            <v>2724</v>
          </cell>
          <cell r="RL4900">
            <v>8755</v>
          </cell>
          <cell r="RM4900">
            <v>371584</v>
          </cell>
          <cell r="RN4900">
            <v>0</v>
          </cell>
          <cell r="RO4900">
            <v>74603</v>
          </cell>
          <cell r="RP4900">
            <v>62081</v>
          </cell>
          <cell r="RQ4900">
            <v>582</v>
          </cell>
          <cell r="RR4900">
            <v>159343</v>
          </cell>
          <cell r="RS4900">
            <v>0</v>
          </cell>
          <cell r="RT4900">
            <v>5079</v>
          </cell>
          <cell r="RU4900">
            <v>2724</v>
          </cell>
          <cell r="RV4900">
            <v>8755</v>
          </cell>
          <cell r="RW4900">
            <v>371584</v>
          </cell>
          <cell r="RX4900">
            <v>338045</v>
          </cell>
          <cell r="RY4900">
            <v>0</v>
          </cell>
          <cell r="RZ4900">
            <v>0</v>
          </cell>
          <cell r="SA4900">
            <v>0</v>
          </cell>
          <cell r="SB4900">
            <v>0</v>
          </cell>
        </row>
        <row r="4901">
          <cell r="C4901">
            <v>7</v>
          </cell>
          <cell r="D4901">
            <v>5</v>
          </cell>
          <cell r="F4901">
            <v>210000</v>
          </cell>
          <cell r="T4901">
            <v>1</v>
          </cell>
          <cell r="V4901">
            <v>2</v>
          </cell>
          <cell r="AX4901">
            <v>9</v>
          </cell>
          <cell r="EF4901">
            <v>25</v>
          </cell>
          <cell r="EP4901">
            <v>100</v>
          </cell>
          <cell r="GL4901">
            <v>1</v>
          </cell>
          <cell r="GM4901">
            <v>2</v>
          </cell>
          <cell r="GN4901">
            <v>2</v>
          </cell>
          <cell r="GO4901">
            <v>2</v>
          </cell>
          <cell r="GP4901">
            <v>2</v>
          </cell>
          <cell r="GQ4901">
            <v>2</v>
          </cell>
          <cell r="GZ4901">
            <v>55</v>
          </cell>
          <cell r="HJ4901">
            <v>100</v>
          </cell>
          <cell r="IU4901">
            <v>1</v>
          </cell>
          <cell r="IV4901">
            <v>2</v>
          </cell>
          <cell r="IW4901">
            <v>2</v>
          </cell>
          <cell r="IX4901">
            <v>2</v>
          </cell>
          <cell r="IY4901">
            <v>2</v>
          </cell>
          <cell r="IZ4901">
            <v>2</v>
          </cell>
          <cell r="JF4901">
            <v>1</v>
          </cell>
          <cell r="JS4901">
            <v>2</v>
          </cell>
          <cell r="KY4901">
            <v>2</v>
          </cell>
          <cell r="LA4901">
            <v>1</v>
          </cell>
          <cell r="MU4901">
            <v>2</v>
          </cell>
          <cell r="NA4901">
            <v>1</v>
          </cell>
          <cell r="NB4901">
            <v>2</v>
          </cell>
          <cell r="NC4901">
            <v>2</v>
          </cell>
          <cell r="ND4901">
            <v>2</v>
          </cell>
          <cell r="NE4901">
            <v>2</v>
          </cell>
          <cell r="NF4901">
            <v>2</v>
          </cell>
          <cell r="NG4901">
            <v>2</v>
          </cell>
          <cell r="NH4901">
            <v>1</v>
          </cell>
          <cell r="NU4901">
            <v>1</v>
          </cell>
          <cell r="NX4901">
            <v>1</v>
          </cell>
          <cell r="NZ4901">
            <v>1</v>
          </cell>
          <cell r="OA4901">
            <v>50</v>
          </cell>
          <cell r="OC4901">
            <v>0</v>
          </cell>
          <cell r="OE4901">
            <v>1</v>
          </cell>
          <cell r="OM4901">
            <v>1</v>
          </cell>
          <cell r="OO4901">
            <v>2</v>
          </cell>
          <cell r="OQ4901">
            <v>1</v>
          </cell>
          <cell r="OS4901">
            <v>1</v>
          </cell>
          <cell r="OT4901">
            <v>70</v>
          </cell>
          <cell r="OZ4901">
            <v>1</v>
          </cell>
          <cell r="PA4901">
            <v>1</v>
          </cell>
          <cell r="PB4901">
            <v>2</v>
          </cell>
          <cell r="PC4901">
            <v>2</v>
          </cell>
          <cell r="PD4901">
            <v>2</v>
          </cell>
          <cell r="PE4901">
            <v>1</v>
          </cell>
          <cell r="PF4901">
            <v>2</v>
          </cell>
          <cell r="PV4901">
            <v>2</v>
          </cell>
          <cell r="PW4901">
            <v>1</v>
          </cell>
          <cell r="QD4901">
            <v>75.266531990000004</v>
          </cell>
          <cell r="RD4901">
            <v>252112</v>
          </cell>
          <cell r="RE4901">
            <v>2912133</v>
          </cell>
          <cell r="RF4901">
            <v>1076126</v>
          </cell>
          <cell r="RG4901">
            <v>136794</v>
          </cell>
          <cell r="RH4901">
            <v>2894951</v>
          </cell>
          <cell r="RI4901">
            <v>0</v>
          </cell>
          <cell r="RJ4901">
            <v>3489850</v>
          </cell>
          <cell r="RK4901">
            <v>84219</v>
          </cell>
          <cell r="RL4901">
            <v>1199847</v>
          </cell>
          <cell r="RM4901">
            <v>4312734</v>
          </cell>
          <cell r="RN4901">
            <v>72532</v>
          </cell>
          <cell r="RO4901">
            <v>2912133</v>
          </cell>
          <cell r="RP4901">
            <v>1076126</v>
          </cell>
          <cell r="RQ4901">
            <v>136794</v>
          </cell>
          <cell r="RR4901">
            <v>2894951</v>
          </cell>
          <cell r="RS4901">
            <v>0</v>
          </cell>
          <cell r="RT4901">
            <v>3489850</v>
          </cell>
          <cell r="RU4901">
            <v>84219</v>
          </cell>
          <cell r="RV4901">
            <v>1199847</v>
          </cell>
          <cell r="RW4901">
            <v>3791837</v>
          </cell>
          <cell r="RX4901">
            <v>179580</v>
          </cell>
          <cell r="RY4901">
            <v>0</v>
          </cell>
          <cell r="RZ4901">
            <v>0</v>
          </cell>
          <cell r="SA4901">
            <v>0</v>
          </cell>
          <cell r="SB4901">
            <v>0</v>
          </cell>
        </row>
        <row r="4902">
          <cell r="C4902">
            <v>2</v>
          </cell>
          <cell r="D4902">
            <v>2</v>
          </cell>
          <cell r="F4902">
            <v>6600</v>
          </cell>
          <cell r="T4902">
            <v>2</v>
          </cell>
          <cell r="V4902">
            <v>2</v>
          </cell>
          <cell r="AX4902">
            <v>2</v>
          </cell>
          <cell r="EF4902">
            <v>100</v>
          </cell>
          <cell r="EQ4902">
            <v>100</v>
          </cell>
          <cell r="GL4902">
            <v>2</v>
          </cell>
          <cell r="GM4902">
            <v>2</v>
          </cell>
          <cell r="GN4902">
            <v>2</v>
          </cell>
          <cell r="GO4902">
            <v>2</v>
          </cell>
          <cell r="GP4902">
            <v>2</v>
          </cell>
          <cell r="GQ4902">
            <v>1</v>
          </cell>
          <cell r="GZ4902">
            <v>33</v>
          </cell>
          <cell r="HI4902">
            <v>100</v>
          </cell>
          <cell r="IU4902">
            <v>1</v>
          </cell>
          <cell r="IV4902">
            <v>2</v>
          </cell>
          <cell r="IW4902">
            <v>2</v>
          </cell>
          <cell r="IX4902">
            <v>2</v>
          </cell>
          <cell r="IY4902">
            <v>2</v>
          </cell>
          <cell r="IZ4902">
            <v>2</v>
          </cell>
          <cell r="JF4902">
            <v>1</v>
          </cell>
          <cell r="JS4902">
            <v>1</v>
          </cell>
          <cell r="MT4902">
            <v>2</v>
          </cell>
          <cell r="MY4902">
            <v>2</v>
          </cell>
          <cell r="NU4902">
            <v>1</v>
          </cell>
          <cell r="NX4902">
            <v>2</v>
          </cell>
          <cell r="NZ4902">
            <v>1</v>
          </cell>
          <cell r="OA4902">
            <v>3</v>
          </cell>
          <cell r="OC4902">
            <v>3</v>
          </cell>
          <cell r="OE4902">
            <v>1</v>
          </cell>
          <cell r="OL4902">
            <v>2</v>
          </cell>
          <cell r="OM4902">
            <v>2</v>
          </cell>
          <cell r="OO4902">
            <v>2</v>
          </cell>
          <cell r="OQ4902">
            <v>1</v>
          </cell>
          <cell r="OS4902">
            <v>1</v>
          </cell>
          <cell r="OT4902">
            <v>33</v>
          </cell>
          <cell r="OZ4902">
            <v>1</v>
          </cell>
          <cell r="PA4902">
            <v>1</v>
          </cell>
          <cell r="PB4902">
            <v>1</v>
          </cell>
          <cell r="PC4902">
            <v>2</v>
          </cell>
          <cell r="PD4902">
            <v>1</v>
          </cell>
          <cell r="PE4902">
            <v>2</v>
          </cell>
          <cell r="PF4902">
            <v>2</v>
          </cell>
          <cell r="PV4902">
            <v>4</v>
          </cell>
          <cell r="PW4902">
            <v>1</v>
          </cell>
          <cell r="QD4902">
            <v>575.38952300000005</v>
          </cell>
          <cell r="RD4902">
            <v>243848</v>
          </cell>
          <cell r="RE4902">
            <v>3053</v>
          </cell>
          <cell r="RF4902">
            <v>18277</v>
          </cell>
          <cell r="RG4902">
            <v>220</v>
          </cell>
          <cell r="RH4902">
            <v>13082</v>
          </cell>
          <cell r="RI4902">
            <v>0</v>
          </cell>
          <cell r="RJ4902">
            <v>0</v>
          </cell>
          <cell r="RK4902">
            <v>4903</v>
          </cell>
          <cell r="RL4902">
            <v>17703</v>
          </cell>
          <cell r="RM4902">
            <v>20102</v>
          </cell>
          <cell r="RN4902">
            <v>0</v>
          </cell>
          <cell r="RO4902">
            <v>3053</v>
          </cell>
          <cell r="RP4902">
            <v>18277</v>
          </cell>
          <cell r="RQ4902">
            <v>220</v>
          </cell>
          <cell r="RR4902">
            <v>13082</v>
          </cell>
          <cell r="RS4902">
            <v>0</v>
          </cell>
          <cell r="RT4902">
            <v>0</v>
          </cell>
          <cell r="RU4902">
            <v>4903</v>
          </cell>
          <cell r="RV4902">
            <v>17703</v>
          </cell>
          <cell r="RW4902">
            <v>20102</v>
          </cell>
          <cell r="RX4902">
            <v>243848</v>
          </cell>
          <cell r="RY4902">
            <v>0</v>
          </cell>
          <cell r="RZ4902">
            <v>0</v>
          </cell>
          <cell r="SA4902">
            <v>0</v>
          </cell>
          <cell r="SB4902">
            <v>0</v>
          </cell>
        </row>
        <row r="4903">
          <cell r="C4903">
            <v>9</v>
          </cell>
          <cell r="D4903">
            <v>5</v>
          </cell>
          <cell r="F4903">
            <v>68000</v>
          </cell>
          <cell r="T4903">
            <v>1</v>
          </cell>
          <cell r="V4903">
            <v>2</v>
          </cell>
          <cell r="AX4903">
            <v>11</v>
          </cell>
          <cell r="EF4903">
            <v>100</v>
          </cell>
          <cell r="ES4903">
            <v>100</v>
          </cell>
          <cell r="GZ4903">
            <v>100</v>
          </cell>
          <cell r="HM4903">
            <v>100</v>
          </cell>
          <cell r="JF4903">
            <v>2</v>
          </cell>
          <cell r="JS4903">
            <v>2</v>
          </cell>
          <cell r="MU4903">
            <v>2</v>
          </cell>
          <cell r="NU4903">
            <v>1</v>
          </cell>
          <cell r="NX4903">
            <v>2</v>
          </cell>
          <cell r="NZ4903">
            <v>1</v>
          </cell>
          <cell r="OA4903">
            <v>0</v>
          </cell>
          <cell r="OC4903">
            <v>1</v>
          </cell>
          <cell r="OE4903">
            <v>1</v>
          </cell>
          <cell r="OM4903">
            <v>1</v>
          </cell>
          <cell r="OO4903">
            <v>2</v>
          </cell>
          <cell r="OQ4903">
            <v>1</v>
          </cell>
          <cell r="OS4903">
            <v>1</v>
          </cell>
          <cell r="OT4903">
            <v>50</v>
          </cell>
          <cell r="OZ4903">
            <v>1</v>
          </cell>
          <cell r="PA4903">
            <v>1</v>
          </cell>
          <cell r="PB4903">
            <v>2</v>
          </cell>
          <cell r="PC4903">
            <v>2</v>
          </cell>
          <cell r="PD4903">
            <v>2</v>
          </cell>
          <cell r="PE4903">
            <v>2</v>
          </cell>
          <cell r="PF4903">
            <v>2</v>
          </cell>
          <cell r="PV4903">
            <v>2</v>
          </cell>
          <cell r="PW4903">
            <v>1</v>
          </cell>
          <cell r="QD4903">
            <v>767.3094284</v>
          </cell>
          <cell r="RD4903">
            <v>32</v>
          </cell>
          <cell r="RE4903">
            <v>143216</v>
          </cell>
          <cell r="RF4903">
            <v>39594</v>
          </cell>
          <cell r="RG4903">
            <v>99</v>
          </cell>
          <cell r="RH4903">
            <v>174399</v>
          </cell>
          <cell r="RI4903">
            <v>0</v>
          </cell>
          <cell r="RJ4903">
            <v>0</v>
          </cell>
          <cell r="RK4903">
            <v>6077</v>
          </cell>
          <cell r="RL4903">
            <v>10111</v>
          </cell>
          <cell r="RM4903">
            <v>263015</v>
          </cell>
          <cell r="RN4903">
            <v>32</v>
          </cell>
          <cell r="RO4903">
            <v>143216</v>
          </cell>
          <cell r="RP4903">
            <v>39594</v>
          </cell>
          <cell r="RQ4903">
            <v>99</v>
          </cell>
          <cell r="RR4903">
            <v>174399</v>
          </cell>
          <cell r="RS4903">
            <v>0</v>
          </cell>
          <cell r="RT4903">
            <v>0</v>
          </cell>
          <cell r="RU4903">
            <v>6077</v>
          </cell>
          <cell r="RV4903">
            <v>10111</v>
          </cell>
          <cell r="RW4903">
            <v>263015</v>
          </cell>
        </row>
        <row r="4904">
          <cell r="C4904">
            <v>7</v>
          </cell>
          <cell r="D4904">
            <v>5</v>
          </cell>
          <cell r="F4904">
            <v>90000</v>
          </cell>
          <cell r="T4904">
            <v>2</v>
          </cell>
          <cell r="V4904">
            <v>2</v>
          </cell>
          <cell r="AX4904">
            <v>10</v>
          </cell>
          <cell r="EF4904">
            <v>60</v>
          </cell>
          <cell r="EP4904">
            <v>100</v>
          </cell>
          <cell r="GL4904">
            <v>2</v>
          </cell>
          <cell r="GM4904">
            <v>1</v>
          </cell>
          <cell r="GN4904">
            <v>2</v>
          </cell>
          <cell r="GO4904">
            <v>2</v>
          </cell>
          <cell r="GP4904">
            <v>2</v>
          </cell>
          <cell r="GQ4904">
            <v>2</v>
          </cell>
          <cell r="GZ4904">
            <v>20</v>
          </cell>
          <cell r="HJ4904">
            <v>100</v>
          </cell>
          <cell r="IU4904">
            <v>2</v>
          </cell>
          <cell r="IV4904">
            <v>1</v>
          </cell>
          <cell r="IW4904">
            <v>2</v>
          </cell>
          <cell r="IX4904">
            <v>2</v>
          </cell>
          <cell r="IY4904">
            <v>2</v>
          </cell>
          <cell r="IZ4904">
            <v>2</v>
          </cell>
          <cell r="JF4904">
            <v>2</v>
          </cell>
          <cell r="JS4904">
            <v>3</v>
          </cell>
          <cell r="MU4904">
            <v>1</v>
          </cell>
          <cell r="NA4904">
            <v>1</v>
          </cell>
          <cell r="NB4904">
            <v>1</v>
          </cell>
          <cell r="NC4904">
            <v>2</v>
          </cell>
          <cell r="ND4904">
            <v>2</v>
          </cell>
          <cell r="NE4904">
            <v>2</v>
          </cell>
          <cell r="NF4904">
            <v>1</v>
          </cell>
          <cell r="NG4904">
            <v>2</v>
          </cell>
          <cell r="NH4904">
            <v>2</v>
          </cell>
          <cell r="NU4904">
            <v>1</v>
          </cell>
          <cell r="NX4904">
            <v>1</v>
          </cell>
          <cell r="NZ4904">
            <v>1</v>
          </cell>
          <cell r="OA4904">
            <v>4</v>
          </cell>
          <cell r="OC4904">
            <v>6</v>
          </cell>
          <cell r="OE4904">
            <v>1</v>
          </cell>
          <cell r="OM4904">
            <v>2</v>
          </cell>
          <cell r="OO4904">
            <v>2</v>
          </cell>
          <cell r="OQ4904">
            <v>1</v>
          </cell>
          <cell r="OS4904">
            <v>1</v>
          </cell>
          <cell r="OT4904">
            <v>90</v>
          </cell>
          <cell r="OZ4904">
            <v>1</v>
          </cell>
          <cell r="PA4904">
            <v>1</v>
          </cell>
          <cell r="PB4904">
            <v>1</v>
          </cell>
          <cell r="PC4904">
            <v>1</v>
          </cell>
          <cell r="PD4904">
            <v>1</v>
          </cell>
          <cell r="PE4904">
            <v>2</v>
          </cell>
          <cell r="PF4904">
            <v>2</v>
          </cell>
          <cell r="PV4904">
            <v>1</v>
          </cell>
          <cell r="PW4904">
            <v>2</v>
          </cell>
          <cell r="QD4904">
            <v>84.47847711</v>
          </cell>
          <cell r="RD4904">
            <v>3186003</v>
          </cell>
          <cell r="RE4904">
            <v>321916</v>
          </cell>
          <cell r="RF4904">
            <v>112987</v>
          </cell>
          <cell r="RG4904">
            <v>176836</v>
          </cell>
          <cell r="RH4904">
            <v>492727</v>
          </cell>
          <cell r="RI4904">
            <v>0</v>
          </cell>
          <cell r="RJ4904">
            <v>23246</v>
          </cell>
          <cell r="RK4904">
            <v>25629</v>
          </cell>
          <cell r="RL4904">
            <v>227478</v>
          </cell>
          <cell r="RM4904">
            <v>510235</v>
          </cell>
          <cell r="RN4904">
            <v>7706</v>
          </cell>
          <cell r="RO4904">
            <v>321916</v>
          </cell>
          <cell r="RP4904">
            <v>112987</v>
          </cell>
          <cell r="RQ4904">
            <v>0</v>
          </cell>
          <cell r="RR4904">
            <v>492727</v>
          </cell>
          <cell r="RS4904">
            <v>0</v>
          </cell>
          <cell r="RT4904">
            <v>23246</v>
          </cell>
          <cell r="RU4904">
            <v>25629</v>
          </cell>
          <cell r="RV4904">
            <v>227478</v>
          </cell>
          <cell r="RW4904">
            <v>510235</v>
          </cell>
          <cell r="RX4904">
            <v>3178297</v>
          </cell>
          <cell r="RY4904">
            <v>0</v>
          </cell>
          <cell r="RZ4904">
            <v>176836</v>
          </cell>
          <cell r="SA4904">
            <v>0</v>
          </cell>
          <cell r="SB4904">
            <v>0</v>
          </cell>
        </row>
        <row r="4905">
          <cell r="C4905">
            <v>4</v>
          </cell>
          <cell r="D4905">
            <v>8</v>
          </cell>
          <cell r="F4905">
            <v>160000</v>
          </cell>
          <cell r="T4905">
            <v>1</v>
          </cell>
          <cell r="V4905">
            <v>2</v>
          </cell>
          <cell r="AX4905">
            <v>19</v>
          </cell>
          <cell r="EF4905">
            <v>100</v>
          </cell>
          <cell r="EP4905">
            <v>65</v>
          </cell>
          <cell r="EQ4905">
            <v>95</v>
          </cell>
          <cell r="GL4905">
            <v>1</v>
          </cell>
          <cell r="GM4905">
            <v>1</v>
          </cell>
          <cell r="GN4905">
            <v>2</v>
          </cell>
          <cell r="GO4905">
            <v>2</v>
          </cell>
          <cell r="GP4905">
            <v>2</v>
          </cell>
          <cell r="GQ4905">
            <v>2</v>
          </cell>
          <cell r="GZ4905">
            <v>99</v>
          </cell>
          <cell r="HJ4905">
            <v>65</v>
          </cell>
          <cell r="HK4905">
            <v>90</v>
          </cell>
          <cell r="HN4905">
            <v>2</v>
          </cell>
          <cell r="IU4905">
            <v>1</v>
          </cell>
          <cell r="IV4905">
            <v>1</v>
          </cell>
          <cell r="IW4905">
            <v>2</v>
          </cell>
          <cell r="IX4905">
            <v>2</v>
          </cell>
          <cell r="IY4905">
            <v>2</v>
          </cell>
          <cell r="IZ4905">
            <v>2</v>
          </cell>
          <cell r="JF4905">
            <v>1</v>
          </cell>
          <cell r="JS4905">
            <v>3</v>
          </cell>
          <cell r="MN4905">
            <v>1</v>
          </cell>
          <cell r="MT4905">
            <v>2</v>
          </cell>
          <cell r="MY4905">
            <v>2</v>
          </cell>
          <cell r="NA4905">
            <v>2</v>
          </cell>
          <cell r="NB4905">
            <v>2</v>
          </cell>
          <cell r="NC4905">
            <v>1</v>
          </cell>
          <cell r="ND4905">
            <v>1</v>
          </cell>
          <cell r="NE4905">
            <v>2</v>
          </cell>
          <cell r="NF4905">
            <v>1</v>
          </cell>
          <cell r="NG4905">
            <v>1</v>
          </cell>
          <cell r="NH4905">
            <v>2</v>
          </cell>
          <cell r="NU4905">
            <v>1</v>
          </cell>
          <cell r="NX4905">
            <v>2</v>
          </cell>
          <cell r="NZ4905">
            <v>1</v>
          </cell>
          <cell r="OA4905">
            <v>10</v>
          </cell>
          <cell r="OC4905">
            <v>10</v>
          </cell>
          <cell r="OE4905">
            <v>1</v>
          </cell>
          <cell r="OM4905">
            <v>1</v>
          </cell>
          <cell r="OO4905">
            <v>1</v>
          </cell>
          <cell r="OQ4905">
            <v>2</v>
          </cell>
          <cell r="OS4905">
            <v>1</v>
          </cell>
          <cell r="OT4905">
            <v>90</v>
          </cell>
          <cell r="OZ4905">
            <v>1</v>
          </cell>
          <cell r="PA4905">
            <v>2</v>
          </cell>
          <cell r="PB4905">
            <v>1</v>
          </cell>
          <cell r="PC4905">
            <v>1</v>
          </cell>
          <cell r="PD4905">
            <v>2</v>
          </cell>
          <cell r="PE4905">
            <v>2</v>
          </cell>
          <cell r="PF4905">
            <v>2</v>
          </cell>
          <cell r="PV4905">
            <v>1</v>
          </cell>
          <cell r="PW4905">
            <v>1</v>
          </cell>
          <cell r="QD4905">
            <v>15.87802471</v>
          </cell>
          <cell r="RD4905">
            <v>22265136</v>
          </cell>
          <cell r="RE4905">
            <v>2920161</v>
          </cell>
          <cell r="RF4905">
            <v>11256234</v>
          </cell>
          <cell r="RG4905">
            <v>623917</v>
          </cell>
          <cell r="RH4905">
            <v>3766529</v>
          </cell>
          <cell r="RI4905">
            <v>5514252</v>
          </cell>
          <cell r="RJ4905">
            <v>692183</v>
          </cell>
          <cell r="RK4905">
            <v>183585</v>
          </cell>
          <cell r="RL4905">
            <v>1347311</v>
          </cell>
          <cell r="RM4905">
            <v>3497715</v>
          </cell>
          <cell r="RN4905">
            <v>191346</v>
          </cell>
          <cell r="RO4905">
            <v>2920161</v>
          </cell>
          <cell r="RP4905">
            <v>11256234</v>
          </cell>
          <cell r="RQ4905">
            <v>17591</v>
          </cell>
          <cell r="RR4905">
            <v>3766529</v>
          </cell>
          <cell r="RS4905">
            <v>0</v>
          </cell>
          <cell r="RT4905">
            <v>692183</v>
          </cell>
          <cell r="RU4905">
            <v>183585</v>
          </cell>
          <cell r="RV4905">
            <v>1347311</v>
          </cell>
          <cell r="RW4905">
            <v>3497715</v>
          </cell>
          <cell r="RX4905">
            <v>22073790</v>
          </cell>
          <cell r="RY4905">
            <v>0</v>
          </cell>
          <cell r="RZ4905">
            <v>606326</v>
          </cell>
          <cell r="SA4905">
            <v>5514252</v>
          </cell>
          <cell r="SB4905">
            <v>0</v>
          </cell>
        </row>
        <row r="4906">
          <cell r="C4906">
            <v>5</v>
          </cell>
          <cell r="D4906">
            <v>15</v>
          </cell>
          <cell r="F4906">
            <v>2400</v>
          </cell>
          <cell r="T4906">
            <v>2</v>
          </cell>
          <cell r="V4906">
            <v>2</v>
          </cell>
          <cell r="AX4906">
            <v>32</v>
          </cell>
          <cell r="EF4906">
            <v>100</v>
          </cell>
          <cell r="ES4906">
            <v>100</v>
          </cell>
          <cell r="GL4906">
            <v>1</v>
          </cell>
          <cell r="GM4906">
            <v>2</v>
          </cell>
          <cell r="GN4906">
            <v>2</v>
          </cell>
          <cell r="GO4906">
            <v>2</v>
          </cell>
          <cell r="GP4906">
            <v>2</v>
          </cell>
          <cell r="GQ4906">
            <v>2</v>
          </cell>
          <cell r="GZ4906">
            <v>100</v>
          </cell>
          <cell r="HM4906">
            <v>100</v>
          </cell>
          <cell r="IU4906">
            <v>1</v>
          </cell>
          <cell r="IV4906">
            <v>2</v>
          </cell>
          <cell r="IW4906">
            <v>2</v>
          </cell>
          <cell r="IX4906">
            <v>2</v>
          </cell>
          <cell r="IY4906">
            <v>2</v>
          </cell>
          <cell r="IZ4906">
            <v>2</v>
          </cell>
          <cell r="JF4906">
            <v>2</v>
          </cell>
          <cell r="JS4906">
            <v>2</v>
          </cell>
          <cell r="MY4906">
            <v>2</v>
          </cell>
          <cell r="NA4906">
            <v>1</v>
          </cell>
          <cell r="NB4906">
            <v>2</v>
          </cell>
          <cell r="NC4906">
            <v>2</v>
          </cell>
          <cell r="ND4906">
            <v>2</v>
          </cell>
          <cell r="NE4906">
            <v>1</v>
          </cell>
          <cell r="NF4906">
            <v>1</v>
          </cell>
          <cell r="NG4906">
            <v>1</v>
          </cell>
          <cell r="NH4906">
            <v>2</v>
          </cell>
          <cell r="NU4906">
            <v>2</v>
          </cell>
          <cell r="OA4906">
            <v>0</v>
          </cell>
          <cell r="OE4906">
            <v>2</v>
          </cell>
          <cell r="OM4906">
            <v>2</v>
          </cell>
          <cell r="OO4906">
            <v>1</v>
          </cell>
          <cell r="OQ4906">
            <v>2</v>
          </cell>
          <cell r="OS4906">
            <v>2</v>
          </cell>
          <cell r="OT4906">
            <v>100</v>
          </cell>
          <cell r="OZ4906">
            <v>1</v>
          </cell>
          <cell r="PA4906">
            <v>1</v>
          </cell>
          <cell r="PB4906">
            <v>2</v>
          </cell>
          <cell r="PC4906">
            <v>2</v>
          </cell>
          <cell r="PD4906">
            <v>2</v>
          </cell>
          <cell r="PE4906">
            <v>2</v>
          </cell>
          <cell r="PF4906">
            <v>2</v>
          </cell>
          <cell r="PV4906">
            <v>1</v>
          </cell>
          <cell r="PW4906">
            <v>2</v>
          </cell>
          <cell r="QD4906">
            <v>961.78281330000004</v>
          </cell>
          <cell r="RD4906">
            <v>1387</v>
          </cell>
          <cell r="RE4906">
            <v>7688</v>
          </cell>
          <cell r="RF4906">
            <v>989</v>
          </cell>
          <cell r="RG4906">
            <v>2159</v>
          </cell>
          <cell r="RH4906">
            <v>2358</v>
          </cell>
          <cell r="RI4906">
            <v>43060</v>
          </cell>
          <cell r="RJ4906">
            <v>43331</v>
          </cell>
          <cell r="RK4906">
            <v>551</v>
          </cell>
          <cell r="RL4906">
            <v>0</v>
          </cell>
          <cell r="RM4906">
            <v>8074</v>
          </cell>
          <cell r="RN4906">
            <v>1387</v>
          </cell>
          <cell r="RO4906">
            <v>7688</v>
          </cell>
          <cell r="RP4906">
            <v>989</v>
          </cell>
          <cell r="RQ4906">
            <v>2159</v>
          </cell>
          <cell r="RR4906">
            <v>2358</v>
          </cell>
          <cell r="RS4906">
            <v>43060</v>
          </cell>
          <cell r="RT4906">
            <v>43331</v>
          </cell>
          <cell r="RU4906">
            <v>551</v>
          </cell>
          <cell r="RV4906">
            <v>0</v>
          </cell>
          <cell r="RW4906">
            <v>8074</v>
          </cell>
        </row>
        <row r="4907">
          <cell r="C4907">
            <v>7</v>
          </cell>
          <cell r="D4907">
            <v>14</v>
          </cell>
          <cell r="F4907">
            <v>36500</v>
          </cell>
          <cell r="T4907">
            <v>2</v>
          </cell>
          <cell r="V4907">
            <v>2</v>
          </cell>
          <cell r="AX4907">
            <v>28</v>
          </cell>
          <cell r="EF4907">
            <v>100</v>
          </cell>
          <cell r="EP4907">
            <v>100</v>
          </cell>
          <cell r="GL4907">
            <v>2</v>
          </cell>
          <cell r="GM4907">
            <v>1</v>
          </cell>
          <cell r="GN4907">
            <v>2</v>
          </cell>
          <cell r="GO4907">
            <v>2</v>
          </cell>
          <cell r="GP4907">
            <v>2</v>
          </cell>
          <cell r="GQ4907">
            <v>2</v>
          </cell>
          <cell r="GZ4907">
            <v>100</v>
          </cell>
          <cell r="HK4907">
            <v>100</v>
          </cell>
          <cell r="JF4907">
            <v>2</v>
          </cell>
          <cell r="JS4907">
            <v>1</v>
          </cell>
          <cell r="MT4907">
            <v>2</v>
          </cell>
          <cell r="MU4907">
            <v>2</v>
          </cell>
          <cell r="MV4907">
            <v>2</v>
          </cell>
          <cell r="MY4907">
            <v>2</v>
          </cell>
          <cell r="NA4907">
            <v>1</v>
          </cell>
          <cell r="NB4907">
            <v>2</v>
          </cell>
          <cell r="NC4907">
            <v>2</v>
          </cell>
          <cell r="ND4907">
            <v>2</v>
          </cell>
          <cell r="NE4907">
            <v>2</v>
          </cell>
          <cell r="NF4907">
            <v>2</v>
          </cell>
          <cell r="NG4907">
            <v>2</v>
          </cell>
          <cell r="NH4907">
            <v>2</v>
          </cell>
          <cell r="NU4907">
            <v>1</v>
          </cell>
          <cell r="NX4907">
            <v>1</v>
          </cell>
          <cell r="NZ4907">
            <v>1</v>
          </cell>
          <cell r="OA4907">
            <v>5</v>
          </cell>
          <cell r="OC4907">
            <v>5</v>
          </cell>
          <cell r="OE4907">
            <v>2</v>
          </cell>
          <cell r="OL4907">
            <v>1</v>
          </cell>
          <cell r="OM4907">
            <v>1</v>
          </cell>
          <cell r="OO4907">
            <v>2</v>
          </cell>
          <cell r="OQ4907">
            <v>1</v>
          </cell>
          <cell r="OS4907">
            <v>1</v>
          </cell>
          <cell r="OT4907">
            <v>100</v>
          </cell>
          <cell r="OZ4907">
            <v>1</v>
          </cell>
          <cell r="PA4907">
            <v>2</v>
          </cell>
          <cell r="PB4907">
            <v>1</v>
          </cell>
          <cell r="PC4907">
            <v>2</v>
          </cell>
          <cell r="PD4907">
            <v>2</v>
          </cell>
          <cell r="PE4907">
            <v>2</v>
          </cell>
          <cell r="PF4907">
            <v>2</v>
          </cell>
          <cell r="PV4907">
            <v>4</v>
          </cell>
          <cell r="PW4907">
            <v>1</v>
          </cell>
          <cell r="QD4907">
            <v>385.90781290000001</v>
          </cell>
          <cell r="RD4907">
            <v>2435502</v>
          </cell>
          <cell r="RE4907">
            <v>675859</v>
          </cell>
          <cell r="RF4907">
            <v>285490</v>
          </cell>
          <cell r="RG4907">
            <v>9837</v>
          </cell>
          <cell r="RH4907">
            <v>618381</v>
          </cell>
          <cell r="RI4907">
            <v>256661</v>
          </cell>
          <cell r="RJ4907">
            <v>8985</v>
          </cell>
          <cell r="RK4907">
            <v>40798</v>
          </cell>
          <cell r="RL4907">
            <v>56920</v>
          </cell>
          <cell r="RM4907">
            <v>454399</v>
          </cell>
          <cell r="RN4907">
            <v>0</v>
          </cell>
          <cell r="RO4907">
            <v>675859</v>
          </cell>
          <cell r="RP4907">
            <v>285490</v>
          </cell>
          <cell r="RQ4907">
            <v>9837</v>
          </cell>
          <cell r="RR4907">
            <v>618381</v>
          </cell>
          <cell r="RS4907">
            <v>0</v>
          </cell>
          <cell r="RT4907">
            <v>8985</v>
          </cell>
          <cell r="RU4907">
            <v>40798</v>
          </cell>
          <cell r="RV4907">
            <v>56920</v>
          </cell>
          <cell r="RW4907">
            <v>454399</v>
          </cell>
          <cell r="RX4907">
            <v>2435502</v>
          </cell>
          <cell r="RY4907">
            <v>0</v>
          </cell>
          <cell r="RZ4907">
            <v>0</v>
          </cell>
          <cell r="SA4907">
            <v>256661</v>
          </cell>
          <cell r="SB4907">
            <v>0</v>
          </cell>
        </row>
        <row r="4908">
          <cell r="C4908">
            <v>1</v>
          </cell>
          <cell r="D4908">
            <v>2</v>
          </cell>
          <cell r="F4908">
            <v>2500</v>
          </cell>
          <cell r="AX4908">
            <v>2</v>
          </cell>
          <cell r="EF4908">
            <v>100</v>
          </cell>
          <cell r="EP4908">
            <v>100</v>
          </cell>
          <cell r="ET4908">
            <v>20</v>
          </cell>
          <cell r="GL4908">
            <v>1</v>
          </cell>
          <cell r="GM4908">
            <v>2</v>
          </cell>
          <cell r="GN4908">
            <v>2</v>
          </cell>
          <cell r="GO4908">
            <v>2</v>
          </cell>
          <cell r="GP4908">
            <v>2</v>
          </cell>
          <cell r="GQ4908">
            <v>2</v>
          </cell>
          <cell r="GZ4908">
            <v>100</v>
          </cell>
          <cell r="HJ4908">
            <v>100</v>
          </cell>
          <cell r="IU4908">
            <v>1</v>
          </cell>
          <cell r="IV4908">
            <v>2</v>
          </cell>
          <cell r="IW4908">
            <v>2</v>
          </cell>
          <cell r="IX4908">
            <v>2</v>
          </cell>
          <cell r="IY4908">
            <v>2</v>
          </cell>
          <cell r="IZ4908">
            <v>2</v>
          </cell>
          <cell r="JF4908">
            <v>2</v>
          </cell>
          <cell r="JS4908">
            <v>2</v>
          </cell>
          <cell r="MT4908">
            <v>2</v>
          </cell>
          <cell r="MY4908">
            <v>2</v>
          </cell>
          <cell r="NA4908">
            <v>2</v>
          </cell>
          <cell r="NB4908">
            <v>1</v>
          </cell>
          <cell r="NC4908">
            <v>2</v>
          </cell>
          <cell r="ND4908">
            <v>2</v>
          </cell>
          <cell r="NE4908">
            <v>2</v>
          </cell>
          <cell r="NF4908">
            <v>2</v>
          </cell>
          <cell r="NG4908">
            <v>2</v>
          </cell>
          <cell r="NH4908">
            <v>2</v>
          </cell>
          <cell r="NU4908">
            <v>1</v>
          </cell>
          <cell r="NX4908">
            <v>1</v>
          </cell>
          <cell r="NZ4908">
            <v>1</v>
          </cell>
          <cell r="OA4908">
            <v>1</v>
          </cell>
          <cell r="OC4908">
            <v>13</v>
          </cell>
          <cell r="OE4908">
            <v>1</v>
          </cell>
          <cell r="OL4908">
            <v>2</v>
          </cell>
          <cell r="OM4908">
            <v>1</v>
          </cell>
          <cell r="OO4908">
            <v>2</v>
          </cell>
          <cell r="OQ4908">
            <v>1</v>
          </cell>
          <cell r="OS4908">
            <v>1</v>
          </cell>
          <cell r="OT4908">
            <v>75</v>
          </cell>
          <cell r="OZ4908">
            <v>1</v>
          </cell>
          <cell r="PA4908">
            <v>2</v>
          </cell>
          <cell r="PB4908">
            <v>2</v>
          </cell>
          <cell r="PC4908">
            <v>1</v>
          </cell>
          <cell r="PD4908">
            <v>2</v>
          </cell>
          <cell r="PE4908">
            <v>2</v>
          </cell>
          <cell r="PF4908">
            <v>2</v>
          </cell>
          <cell r="PV4908">
            <v>3</v>
          </cell>
          <cell r="PW4908">
            <v>2</v>
          </cell>
          <cell r="QD4908">
            <v>1851.6697200000001</v>
          </cell>
          <cell r="RD4908">
            <v>11024</v>
          </cell>
          <cell r="RE4908">
            <v>5926</v>
          </cell>
          <cell r="RF4908">
            <v>15725</v>
          </cell>
          <cell r="RG4908">
            <v>265</v>
          </cell>
          <cell r="RH4908">
            <v>4548</v>
          </cell>
          <cell r="RI4908">
            <v>0</v>
          </cell>
          <cell r="RJ4908">
            <v>550</v>
          </cell>
          <cell r="RK4908">
            <v>6094</v>
          </cell>
          <cell r="RL4908">
            <v>18420</v>
          </cell>
          <cell r="RM4908">
            <v>6459</v>
          </cell>
          <cell r="RN4908">
            <v>11024</v>
          </cell>
          <cell r="RO4908">
            <v>5926</v>
          </cell>
          <cell r="RP4908">
            <v>15725</v>
          </cell>
          <cell r="RQ4908">
            <v>265</v>
          </cell>
          <cell r="RR4908">
            <v>4548</v>
          </cell>
          <cell r="RS4908">
            <v>0</v>
          </cell>
          <cell r="RT4908">
            <v>550</v>
          </cell>
          <cell r="RU4908">
            <v>6094</v>
          </cell>
          <cell r="RV4908">
            <v>18420</v>
          </cell>
          <cell r="RW4908">
            <v>6459</v>
          </cell>
        </row>
        <row r="4909">
          <cell r="C4909">
            <v>5</v>
          </cell>
          <cell r="D4909">
            <v>2</v>
          </cell>
          <cell r="F4909">
            <v>5200</v>
          </cell>
          <cell r="AX4909">
            <v>2</v>
          </cell>
          <cell r="EF4909">
            <v>15</v>
          </cell>
          <cell r="EP4909">
            <v>100</v>
          </cell>
          <cell r="GL4909">
            <v>2</v>
          </cell>
          <cell r="GM4909">
            <v>1</v>
          </cell>
          <cell r="GN4909">
            <v>2</v>
          </cell>
          <cell r="GO4909">
            <v>2</v>
          </cell>
          <cell r="GP4909">
            <v>2</v>
          </cell>
          <cell r="GQ4909">
            <v>2</v>
          </cell>
          <cell r="GZ4909">
            <v>15</v>
          </cell>
          <cell r="HJ4909">
            <v>100</v>
          </cell>
          <cell r="IU4909">
            <v>2</v>
          </cell>
          <cell r="IV4909">
            <v>1</v>
          </cell>
          <cell r="IW4909">
            <v>2</v>
          </cell>
          <cell r="IX4909">
            <v>2</v>
          </cell>
          <cell r="IY4909">
            <v>2</v>
          </cell>
          <cell r="IZ4909">
            <v>2</v>
          </cell>
          <cell r="JF4909">
            <v>2</v>
          </cell>
          <cell r="MT4909">
            <v>2</v>
          </cell>
          <cell r="MY4909">
            <v>2</v>
          </cell>
          <cell r="NA4909">
            <v>1</v>
          </cell>
          <cell r="NB4909">
            <v>2</v>
          </cell>
          <cell r="NC4909">
            <v>2</v>
          </cell>
          <cell r="ND4909">
            <v>2</v>
          </cell>
          <cell r="NE4909">
            <v>2</v>
          </cell>
          <cell r="NF4909">
            <v>1</v>
          </cell>
          <cell r="NG4909">
            <v>2</v>
          </cell>
          <cell r="NH4909">
            <v>2</v>
          </cell>
          <cell r="NU4909">
            <v>1</v>
          </cell>
          <cell r="NX4909">
            <v>1</v>
          </cell>
          <cell r="NZ4909">
            <v>1</v>
          </cell>
          <cell r="OA4909">
            <v>0</v>
          </cell>
          <cell r="OC4909">
            <v>3</v>
          </cell>
          <cell r="OE4909">
            <v>2</v>
          </cell>
          <cell r="OL4909">
            <v>2</v>
          </cell>
          <cell r="OM4909">
            <v>1</v>
          </cell>
          <cell r="OO4909">
            <v>2</v>
          </cell>
          <cell r="OQ4909">
            <v>2</v>
          </cell>
          <cell r="OS4909">
            <v>2</v>
          </cell>
          <cell r="OT4909">
            <v>90</v>
          </cell>
          <cell r="OZ4909">
            <v>1</v>
          </cell>
          <cell r="PA4909">
            <v>2</v>
          </cell>
          <cell r="PB4909">
            <v>2</v>
          </cell>
          <cell r="PC4909">
            <v>2</v>
          </cell>
          <cell r="PD4909">
            <v>2</v>
          </cell>
          <cell r="PE4909">
            <v>2</v>
          </cell>
          <cell r="PF4909">
            <v>2</v>
          </cell>
          <cell r="PV4909">
            <v>1</v>
          </cell>
          <cell r="PW4909">
            <v>1</v>
          </cell>
          <cell r="QD4909">
            <v>1879.4560059999999</v>
          </cell>
          <cell r="RD4909">
            <v>452</v>
          </cell>
          <cell r="RE4909">
            <v>12268</v>
          </cell>
          <cell r="RF4909">
            <v>58435</v>
          </cell>
          <cell r="RG4909">
            <v>0</v>
          </cell>
          <cell r="RH4909">
            <v>37568</v>
          </cell>
          <cell r="RI4909">
            <v>0</v>
          </cell>
          <cell r="RJ4909">
            <v>16281</v>
          </cell>
          <cell r="RK4909">
            <v>11240</v>
          </cell>
          <cell r="RL4909">
            <v>26808</v>
          </cell>
          <cell r="RM4909">
            <v>28436</v>
          </cell>
          <cell r="RN4909">
            <v>452</v>
          </cell>
          <cell r="RO4909">
            <v>12268</v>
          </cell>
          <cell r="RP4909">
            <v>58435</v>
          </cell>
          <cell r="RQ4909">
            <v>0</v>
          </cell>
          <cell r="RR4909">
            <v>37568</v>
          </cell>
          <cell r="RS4909">
            <v>0</v>
          </cell>
          <cell r="RT4909">
            <v>16281</v>
          </cell>
          <cell r="RU4909">
            <v>11240</v>
          </cell>
          <cell r="RV4909">
            <v>26808</v>
          </cell>
          <cell r="RW4909">
            <v>28436</v>
          </cell>
        </row>
        <row r="4910">
          <cell r="C4910">
            <v>6</v>
          </cell>
          <cell r="D4910">
            <v>2</v>
          </cell>
          <cell r="F4910">
            <v>7100</v>
          </cell>
          <cell r="T4910">
            <v>1</v>
          </cell>
          <cell r="V4910">
            <v>2</v>
          </cell>
          <cell r="AX4910">
            <v>2</v>
          </cell>
          <cell r="EF4910">
            <v>100</v>
          </cell>
          <cell r="ES4910">
            <v>100</v>
          </cell>
          <cell r="GL4910">
            <v>1</v>
          </cell>
          <cell r="GM4910">
            <v>2</v>
          </cell>
          <cell r="GN4910">
            <v>2</v>
          </cell>
          <cell r="GO4910">
            <v>2</v>
          </cell>
          <cell r="GP4910">
            <v>2</v>
          </cell>
          <cell r="GQ4910">
            <v>2</v>
          </cell>
          <cell r="GZ4910">
            <v>100</v>
          </cell>
          <cell r="HM4910">
            <v>100</v>
          </cell>
          <cell r="IU4910">
            <v>1</v>
          </cell>
          <cell r="IV4910">
            <v>2</v>
          </cell>
          <cell r="IW4910">
            <v>2</v>
          </cell>
          <cell r="IX4910">
            <v>2</v>
          </cell>
          <cell r="IY4910">
            <v>2</v>
          </cell>
          <cell r="IZ4910">
            <v>2</v>
          </cell>
          <cell r="JF4910">
            <v>2</v>
          </cell>
          <cell r="JS4910">
            <v>1</v>
          </cell>
          <cell r="MT4910">
            <v>2</v>
          </cell>
          <cell r="MY4910">
            <v>2</v>
          </cell>
          <cell r="NA4910">
            <v>1</v>
          </cell>
          <cell r="NB4910">
            <v>2</v>
          </cell>
          <cell r="NC4910">
            <v>2</v>
          </cell>
          <cell r="ND4910">
            <v>2</v>
          </cell>
          <cell r="NE4910">
            <v>2</v>
          </cell>
          <cell r="NF4910">
            <v>1</v>
          </cell>
          <cell r="NG4910">
            <v>2</v>
          </cell>
          <cell r="NH4910">
            <v>2</v>
          </cell>
          <cell r="NU4910">
            <v>1</v>
          </cell>
          <cell r="NX4910">
            <v>1</v>
          </cell>
          <cell r="NZ4910">
            <v>1</v>
          </cell>
          <cell r="OA4910">
            <v>2</v>
          </cell>
          <cell r="OC4910">
            <v>15</v>
          </cell>
          <cell r="OE4910">
            <v>1</v>
          </cell>
          <cell r="OL4910">
            <v>2</v>
          </cell>
          <cell r="OM4910">
            <v>1</v>
          </cell>
          <cell r="OO4910">
            <v>1</v>
          </cell>
          <cell r="OQ4910">
            <v>1</v>
          </cell>
          <cell r="OS4910">
            <v>1</v>
          </cell>
          <cell r="OT4910">
            <v>80</v>
          </cell>
          <cell r="OZ4910">
            <v>1</v>
          </cell>
          <cell r="PA4910">
            <v>1</v>
          </cell>
          <cell r="PB4910">
            <v>2</v>
          </cell>
          <cell r="PC4910">
            <v>2</v>
          </cell>
          <cell r="PD4910">
            <v>2</v>
          </cell>
          <cell r="PE4910">
            <v>2</v>
          </cell>
          <cell r="PF4910">
            <v>2</v>
          </cell>
          <cell r="PV4910">
            <v>1</v>
          </cell>
          <cell r="PW4910">
            <v>1</v>
          </cell>
          <cell r="QD4910">
            <v>1117.7421220000001</v>
          </cell>
          <cell r="RD4910">
            <v>7266</v>
          </cell>
          <cell r="RE4910">
            <v>80234</v>
          </cell>
          <cell r="RF4910">
            <v>22023</v>
          </cell>
          <cell r="RG4910">
            <v>1036</v>
          </cell>
          <cell r="RH4910">
            <v>33826</v>
          </cell>
          <cell r="RI4910">
            <v>2120</v>
          </cell>
          <cell r="RJ4910">
            <v>7972</v>
          </cell>
          <cell r="RK4910">
            <v>31498</v>
          </cell>
          <cell r="RL4910">
            <v>40695</v>
          </cell>
          <cell r="RM4910">
            <v>25668</v>
          </cell>
          <cell r="RN4910">
            <v>7266</v>
          </cell>
          <cell r="RO4910">
            <v>80234</v>
          </cell>
          <cell r="RP4910">
            <v>22023</v>
          </cell>
          <cell r="RQ4910">
            <v>1036</v>
          </cell>
          <cell r="RR4910">
            <v>33826</v>
          </cell>
          <cell r="RS4910">
            <v>2120</v>
          </cell>
          <cell r="RT4910">
            <v>7972</v>
          </cell>
          <cell r="RU4910">
            <v>31498</v>
          </cell>
          <cell r="RV4910">
            <v>40695</v>
          </cell>
          <cell r="RW4910">
            <v>25668</v>
          </cell>
        </row>
        <row r="4911">
          <cell r="C4911">
            <v>5</v>
          </cell>
          <cell r="D4911">
            <v>15</v>
          </cell>
          <cell r="F4911">
            <v>5000</v>
          </cell>
          <cell r="T4911">
            <v>2</v>
          </cell>
          <cell r="V4911">
            <v>2</v>
          </cell>
          <cell r="AX4911">
            <v>33</v>
          </cell>
          <cell r="EF4911">
            <v>100</v>
          </cell>
          <cell r="EP4911">
            <v>80</v>
          </cell>
          <cell r="ET4911">
            <v>20</v>
          </cell>
          <cell r="GL4911">
            <v>1</v>
          </cell>
          <cell r="GM4911">
            <v>2</v>
          </cell>
          <cell r="GN4911">
            <v>2</v>
          </cell>
          <cell r="GO4911">
            <v>2</v>
          </cell>
          <cell r="GP4911">
            <v>2</v>
          </cell>
          <cell r="GQ4911">
            <v>2</v>
          </cell>
          <cell r="GZ4911">
            <v>100</v>
          </cell>
          <cell r="HJ4911">
            <v>80</v>
          </cell>
          <cell r="HN4911">
            <v>20</v>
          </cell>
          <cell r="IU4911">
            <v>1</v>
          </cell>
          <cell r="IV4911">
            <v>2</v>
          </cell>
          <cell r="IW4911">
            <v>2</v>
          </cell>
          <cell r="IX4911">
            <v>2</v>
          </cell>
          <cell r="IY4911">
            <v>2</v>
          </cell>
          <cell r="IZ4911">
            <v>2</v>
          </cell>
          <cell r="JF4911">
            <v>2</v>
          </cell>
          <cell r="JS4911">
            <v>1</v>
          </cell>
          <cell r="MY4911">
            <v>2</v>
          </cell>
          <cell r="NA4911">
            <v>1</v>
          </cell>
          <cell r="NB4911">
            <v>1</v>
          </cell>
          <cell r="NC4911">
            <v>1</v>
          </cell>
          <cell r="ND4911">
            <v>2</v>
          </cell>
          <cell r="NE4911">
            <v>1</v>
          </cell>
          <cell r="NF4911">
            <v>2</v>
          </cell>
          <cell r="NG4911">
            <v>1</v>
          </cell>
          <cell r="NH4911">
            <v>2</v>
          </cell>
          <cell r="NU4911">
            <v>1</v>
          </cell>
          <cell r="NX4911">
            <v>2</v>
          </cell>
          <cell r="NZ4911">
            <v>5</v>
          </cell>
          <cell r="OA4911">
            <v>0</v>
          </cell>
          <cell r="OC4911">
            <v>1</v>
          </cell>
          <cell r="OE4911">
            <v>2</v>
          </cell>
          <cell r="OM4911">
            <v>2</v>
          </cell>
          <cell r="OO4911">
            <v>1</v>
          </cell>
          <cell r="OQ4911">
            <v>2</v>
          </cell>
          <cell r="OS4911">
            <v>1</v>
          </cell>
          <cell r="OT4911">
            <v>100</v>
          </cell>
          <cell r="OZ4911">
            <v>1</v>
          </cell>
          <cell r="PA4911">
            <v>1</v>
          </cell>
          <cell r="PB4911">
            <v>1</v>
          </cell>
          <cell r="PC4911">
            <v>1</v>
          </cell>
          <cell r="PD4911">
            <v>1</v>
          </cell>
          <cell r="PE4911">
            <v>2</v>
          </cell>
          <cell r="PF4911">
            <v>2</v>
          </cell>
          <cell r="PV4911">
            <v>4</v>
          </cell>
          <cell r="PW4911">
            <v>1</v>
          </cell>
          <cell r="QD4911">
            <v>729.5646405</v>
          </cell>
          <cell r="RD4911">
            <v>165375</v>
          </cell>
          <cell r="RE4911">
            <v>55369</v>
          </cell>
          <cell r="RF4911">
            <v>75574</v>
          </cell>
          <cell r="RG4911">
            <v>100891</v>
          </cell>
          <cell r="RH4911">
            <v>58884</v>
          </cell>
          <cell r="RI4911">
            <v>685299</v>
          </cell>
          <cell r="RJ4911">
            <v>231239</v>
          </cell>
          <cell r="RK4911">
            <v>733</v>
          </cell>
          <cell r="RL4911">
            <v>2755</v>
          </cell>
          <cell r="RM4911">
            <v>39194</v>
          </cell>
          <cell r="RN4911">
            <v>5980</v>
          </cell>
          <cell r="RO4911">
            <v>55369</v>
          </cell>
          <cell r="RP4911">
            <v>75574</v>
          </cell>
          <cell r="RQ4911">
            <v>0</v>
          </cell>
          <cell r="RR4911">
            <v>58884</v>
          </cell>
          <cell r="RS4911">
            <v>149775</v>
          </cell>
          <cell r="RT4911">
            <v>231239</v>
          </cell>
          <cell r="RU4911">
            <v>733</v>
          </cell>
          <cell r="RV4911">
            <v>2755</v>
          </cell>
          <cell r="RW4911">
            <v>39194</v>
          </cell>
          <cell r="RX4911">
            <v>159395</v>
          </cell>
          <cell r="RY4911">
            <v>0</v>
          </cell>
          <cell r="RZ4911">
            <v>100891</v>
          </cell>
          <cell r="SA4911">
            <v>535524</v>
          </cell>
          <cell r="SB4911">
            <v>0</v>
          </cell>
        </row>
        <row r="4912">
          <cell r="C4912">
            <v>3</v>
          </cell>
          <cell r="D4912">
            <v>2</v>
          </cell>
          <cell r="F4912">
            <v>120000</v>
          </cell>
          <cell r="T4912">
            <v>1</v>
          </cell>
          <cell r="V4912">
            <v>2</v>
          </cell>
          <cell r="AX4912">
            <v>2</v>
          </cell>
          <cell r="EF4912">
            <v>99</v>
          </cell>
          <cell r="EP4912">
            <v>100</v>
          </cell>
          <cell r="GL4912">
            <v>2</v>
          </cell>
          <cell r="GM4912">
            <v>1</v>
          </cell>
          <cell r="GN4912">
            <v>2</v>
          </cell>
          <cell r="GO4912">
            <v>2</v>
          </cell>
          <cell r="GP4912">
            <v>2</v>
          </cell>
          <cell r="GQ4912">
            <v>2</v>
          </cell>
          <cell r="GZ4912">
            <v>99</v>
          </cell>
          <cell r="HJ4912">
            <v>85</v>
          </cell>
          <cell r="HK4912">
            <v>15</v>
          </cell>
          <cell r="IU4912">
            <v>2</v>
          </cell>
          <cell r="IV4912">
            <v>1</v>
          </cell>
          <cell r="IW4912">
            <v>2</v>
          </cell>
          <cell r="IX4912">
            <v>2</v>
          </cell>
          <cell r="IY4912">
            <v>2</v>
          </cell>
          <cell r="IZ4912">
            <v>2</v>
          </cell>
          <cell r="JF4912">
            <v>1</v>
          </cell>
          <cell r="JS4912">
            <v>3</v>
          </cell>
          <cell r="MT4912">
            <v>2</v>
          </cell>
          <cell r="MY4912">
            <v>2</v>
          </cell>
          <cell r="NA4912">
            <v>2</v>
          </cell>
          <cell r="NB4912">
            <v>2</v>
          </cell>
          <cell r="NC4912">
            <v>2</v>
          </cell>
          <cell r="ND4912">
            <v>2</v>
          </cell>
          <cell r="NE4912">
            <v>2</v>
          </cell>
          <cell r="NF4912">
            <v>1</v>
          </cell>
          <cell r="NG4912">
            <v>2</v>
          </cell>
          <cell r="NH4912">
            <v>2</v>
          </cell>
          <cell r="NU4912">
            <v>1</v>
          </cell>
          <cell r="NX4912">
            <v>2</v>
          </cell>
          <cell r="NZ4912">
            <v>2</v>
          </cell>
          <cell r="OA4912">
            <v>250</v>
          </cell>
          <cell r="OC4912">
            <v>19</v>
          </cell>
          <cell r="OE4912">
            <v>1</v>
          </cell>
          <cell r="OL4912">
            <v>2</v>
          </cell>
          <cell r="OM4912">
            <v>1</v>
          </cell>
          <cell r="OO4912">
            <v>2</v>
          </cell>
          <cell r="OQ4912">
            <v>1</v>
          </cell>
          <cell r="OS4912">
            <v>1</v>
          </cell>
          <cell r="OT4912">
            <v>100</v>
          </cell>
          <cell r="OZ4912">
            <v>1</v>
          </cell>
          <cell r="PA4912">
            <v>1</v>
          </cell>
          <cell r="PB4912">
            <v>2</v>
          </cell>
          <cell r="PC4912">
            <v>1</v>
          </cell>
          <cell r="PD4912">
            <v>2</v>
          </cell>
          <cell r="PE4912">
            <v>2</v>
          </cell>
          <cell r="PF4912">
            <v>2</v>
          </cell>
          <cell r="PV4912">
            <v>1</v>
          </cell>
          <cell r="PW4912">
            <v>1</v>
          </cell>
          <cell r="QD4912">
            <v>64.479025300000004</v>
          </cell>
          <cell r="RD4912">
            <v>508898</v>
          </cell>
          <cell r="RE4912">
            <v>1293178</v>
          </cell>
          <cell r="RF4912">
            <v>2204594</v>
          </cell>
          <cell r="RG4912">
            <v>46025</v>
          </cell>
          <cell r="RH4912">
            <v>1711701</v>
          </cell>
          <cell r="RI4912">
            <v>0</v>
          </cell>
          <cell r="RJ4912">
            <v>30983</v>
          </cell>
          <cell r="RK4912">
            <v>156816</v>
          </cell>
          <cell r="RL4912">
            <v>2614357</v>
          </cell>
          <cell r="RM4912">
            <v>1266555</v>
          </cell>
          <cell r="RN4912">
            <v>332495</v>
          </cell>
          <cell r="RO4912">
            <v>1293178</v>
          </cell>
          <cell r="RP4912">
            <v>2204594</v>
          </cell>
          <cell r="RQ4912">
            <v>46025</v>
          </cell>
          <cell r="RR4912">
            <v>1711701</v>
          </cell>
          <cell r="RS4912">
            <v>0</v>
          </cell>
          <cell r="RT4912">
            <v>30983</v>
          </cell>
          <cell r="RU4912">
            <v>156816</v>
          </cell>
          <cell r="RV4912">
            <v>2614357</v>
          </cell>
          <cell r="RW4912">
            <v>1266555</v>
          </cell>
          <cell r="RX4912">
            <v>176403</v>
          </cell>
          <cell r="RY4912">
            <v>0</v>
          </cell>
          <cell r="RZ4912">
            <v>0</v>
          </cell>
          <cell r="SA4912">
            <v>0</v>
          </cell>
          <cell r="SB4912">
            <v>0</v>
          </cell>
        </row>
        <row r="4913">
          <cell r="C4913">
            <v>3</v>
          </cell>
          <cell r="D4913">
            <v>26</v>
          </cell>
          <cell r="F4913">
            <v>5000</v>
          </cell>
          <cell r="AX4913">
            <v>45</v>
          </cell>
          <cell r="EF4913">
            <v>100</v>
          </cell>
          <cell r="EO4913">
            <v>100</v>
          </cell>
          <cell r="GL4913">
            <v>1</v>
          </cell>
          <cell r="GM4913">
            <v>2</v>
          </cell>
          <cell r="GN4913">
            <v>2</v>
          </cell>
          <cell r="GO4913">
            <v>2</v>
          </cell>
          <cell r="GP4913">
            <v>2</v>
          </cell>
          <cell r="GQ4913">
            <v>2</v>
          </cell>
          <cell r="GZ4913">
            <v>50</v>
          </cell>
          <cell r="HI4913">
            <v>100</v>
          </cell>
          <cell r="IU4913">
            <v>1</v>
          </cell>
          <cell r="IV4913">
            <v>2</v>
          </cell>
          <cell r="IW4913">
            <v>2</v>
          </cell>
          <cell r="IX4913">
            <v>2</v>
          </cell>
          <cell r="IY4913">
            <v>2</v>
          </cell>
          <cell r="IZ4913">
            <v>2</v>
          </cell>
          <cell r="JF4913">
            <v>2</v>
          </cell>
          <cell r="JS4913">
            <v>1</v>
          </cell>
          <cell r="MT4913">
            <v>2</v>
          </cell>
          <cell r="MU4913">
            <v>1</v>
          </cell>
          <cell r="NA4913">
            <v>1</v>
          </cell>
          <cell r="NB4913">
            <v>2</v>
          </cell>
          <cell r="NC4913">
            <v>2</v>
          </cell>
          <cell r="ND4913">
            <v>2</v>
          </cell>
          <cell r="NE4913">
            <v>2</v>
          </cell>
          <cell r="NF4913">
            <v>2</v>
          </cell>
          <cell r="NG4913">
            <v>2</v>
          </cell>
          <cell r="NH4913">
            <v>2</v>
          </cell>
          <cell r="NU4913">
            <v>2</v>
          </cell>
          <cell r="OA4913">
            <v>0</v>
          </cell>
          <cell r="OE4913">
            <v>2</v>
          </cell>
          <cell r="OM4913">
            <v>2</v>
          </cell>
          <cell r="OO4913">
            <v>2</v>
          </cell>
          <cell r="OQ4913">
            <v>1</v>
          </cell>
          <cell r="OS4913">
            <v>1</v>
          </cell>
          <cell r="OT4913">
            <v>50</v>
          </cell>
          <cell r="OZ4913">
            <v>1</v>
          </cell>
          <cell r="PA4913">
            <v>2</v>
          </cell>
          <cell r="PB4913">
            <v>1</v>
          </cell>
          <cell r="PC4913">
            <v>2</v>
          </cell>
          <cell r="PD4913">
            <v>2</v>
          </cell>
          <cell r="PE4913">
            <v>2</v>
          </cell>
          <cell r="PF4913">
            <v>2</v>
          </cell>
          <cell r="PV4913">
            <v>1</v>
          </cell>
          <cell r="PW4913">
            <v>2</v>
          </cell>
          <cell r="QD4913">
            <v>1559.8286169999999</v>
          </cell>
          <cell r="RD4913">
            <v>112545</v>
          </cell>
          <cell r="RE4913">
            <v>5762</v>
          </cell>
          <cell r="RF4913">
            <v>9600</v>
          </cell>
          <cell r="RG4913">
            <v>88</v>
          </cell>
          <cell r="RH4913">
            <v>15106</v>
          </cell>
          <cell r="RI4913">
            <v>0</v>
          </cell>
          <cell r="RJ4913">
            <v>1383</v>
          </cell>
          <cell r="RK4913">
            <v>1852</v>
          </cell>
          <cell r="RL4913">
            <v>0</v>
          </cell>
          <cell r="RM4913">
            <v>24025</v>
          </cell>
          <cell r="RN4913">
            <v>0</v>
          </cell>
          <cell r="RO4913">
            <v>5762</v>
          </cell>
          <cell r="RP4913">
            <v>9600</v>
          </cell>
          <cell r="RQ4913">
            <v>88</v>
          </cell>
          <cell r="RR4913">
            <v>15106</v>
          </cell>
          <cell r="RS4913">
            <v>0</v>
          </cell>
          <cell r="RT4913">
            <v>1383</v>
          </cell>
          <cell r="RU4913">
            <v>1852</v>
          </cell>
          <cell r="RV4913">
            <v>0</v>
          </cell>
          <cell r="RW4913">
            <v>24025</v>
          </cell>
          <cell r="RX4913">
            <v>112545</v>
          </cell>
          <cell r="RY4913">
            <v>0</v>
          </cell>
          <cell r="RZ4913">
            <v>0</v>
          </cell>
          <cell r="SA4913">
            <v>0</v>
          </cell>
          <cell r="SB4913">
            <v>0</v>
          </cell>
        </row>
        <row r="4914">
          <cell r="C4914">
            <v>2</v>
          </cell>
          <cell r="D4914">
            <v>5</v>
          </cell>
          <cell r="F4914">
            <v>7500</v>
          </cell>
          <cell r="AX4914">
            <v>10</v>
          </cell>
          <cell r="QD4914">
            <v>1851.6697200000001</v>
          </cell>
        </row>
        <row r="4915">
          <cell r="C4915">
            <v>5</v>
          </cell>
          <cell r="D4915">
            <v>2</v>
          </cell>
          <cell r="F4915">
            <v>5000</v>
          </cell>
          <cell r="AX4915">
            <v>2</v>
          </cell>
          <cell r="GZ4915">
            <v>100</v>
          </cell>
          <cell r="HI4915">
            <v>100</v>
          </cell>
          <cell r="IU4915">
            <v>1</v>
          </cell>
          <cell r="IV4915">
            <v>2</v>
          </cell>
          <cell r="IW4915">
            <v>2</v>
          </cell>
          <cell r="IX4915">
            <v>2</v>
          </cell>
          <cell r="IY4915">
            <v>2</v>
          </cell>
          <cell r="IZ4915">
            <v>2</v>
          </cell>
          <cell r="JF4915">
            <v>2</v>
          </cell>
          <cell r="JS4915">
            <v>1</v>
          </cell>
          <cell r="KY4915">
            <v>2</v>
          </cell>
          <cell r="LA4915">
            <v>2</v>
          </cell>
          <cell r="MT4915">
            <v>2</v>
          </cell>
          <cell r="MY4915">
            <v>2</v>
          </cell>
          <cell r="NA4915">
            <v>1</v>
          </cell>
          <cell r="NB4915">
            <v>2</v>
          </cell>
          <cell r="NC4915">
            <v>2</v>
          </cell>
          <cell r="ND4915">
            <v>2</v>
          </cell>
          <cell r="NE4915">
            <v>2</v>
          </cell>
          <cell r="NF4915">
            <v>1</v>
          </cell>
          <cell r="NG4915">
            <v>2</v>
          </cell>
          <cell r="NH4915">
            <v>2</v>
          </cell>
          <cell r="NU4915">
            <v>1</v>
          </cell>
          <cell r="NX4915">
            <v>1</v>
          </cell>
          <cell r="NZ4915">
            <v>1</v>
          </cell>
          <cell r="OA4915">
            <v>5</v>
          </cell>
          <cell r="OC4915">
            <v>10</v>
          </cell>
          <cell r="OE4915">
            <v>1</v>
          </cell>
          <cell r="OL4915">
            <v>2</v>
          </cell>
          <cell r="OM4915">
            <v>2</v>
          </cell>
          <cell r="OO4915">
            <v>2</v>
          </cell>
          <cell r="OQ4915">
            <v>1</v>
          </cell>
          <cell r="OS4915">
            <v>1</v>
          </cell>
          <cell r="OT4915">
            <v>100</v>
          </cell>
          <cell r="OZ4915">
            <v>1</v>
          </cell>
          <cell r="PA4915">
            <v>2</v>
          </cell>
          <cell r="PB4915">
            <v>2</v>
          </cell>
          <cell r="PC4915">
            <v>2</v>
          </cell>
          <cell r="PD4915">
            <v>2</v>
          </cell>
          <cell r="PE4915">
            <v>2</v>
          </cell>
          <cell r="PF4915">
            <v>2</v>
          </cell>
          <cell r="PV4915">
            <v>1</v>
          </cell>
          <cell r="PW4915">
            <v>1</v>
          </cell>
          <cell r="QD4915">
            <v>23.71755349</v>
          </cell>
          <cell r="RD4915">
            <v>0</v>
          </cell>
          <cell r="RE4915">
            <v>152652</v>
          </cell>
          <cell r="RF4915">
            <v>57039</v>
          </cell>
          <cell r="RG4915">
            <v>432</v>
          </cell>
          <cell r="RH4915">
            <v>155791</v>
          </cell>
          <cell r="RI4915">
            <v>0</v>
          </cell>
          <cell r="RJ4915">
            <v>26389</v>
          </cell>
          <cell r="RK4915">
            <v>57354</v>
          </cell>
          <cell r="RL4915">
            <v>98914</v>
          </cell>
          <cell r="RM4915">
            <v>80728</v>
          </cell>
          <cell r="RN4915">
            <v>0</v>
          </cell>
          <cell r="RO4915">
            <v>152652</v>
          </cell>
          <cell r="RP4915">
            <v>57039</v>
          </cell>
          <cell r="RQ4915">
            <v>432</v>
          </cell>
          <cell r="RR4915">
            <v>155791</v>
          </cell>
          <cell r="RS4915">
            <v>0</v>
          </cell>
          <cell r="RT4915">
            <v>26389</v>
          </cell>
          <cell r="RU4915">
            <v>57354</v>
          </cell>
          <cell r="RV4915">
            <v>98914</v>
          </cell>
          <cell r="RW4915">
            <v>67943</v>
          </cell>
        </row>
        <row r="4916">
          <cell r="C4916">
            <v>6</v>
          </cell>
          <cell r="D4916">
            <v>14</v>
          </cell>
          <cell r="F4916">
            <v>6000</v>
          </cell>
          <cell r="AX4916">
            <v>28</v>
          </cell>
          <cell r="EF4916">
            <v>100</v>
          </cell>
          <cell r="ET4916">
            <v>100</v>
          </cell>
          <cell r="GZ4916">
            <v>100</v>
          </cell>
          <cell r="HN4916">
            <v>100</v>
          </cell>
          <cell r="JS4916">
            <v>1</v>
          </cell>
          <cell r="MT4916">
            <v>2</v>
          </cell>
          <cell r="MU4916">
            <v>2</v>
          </cell>
          <cell r="MV4916">
            <v>2</v>
          </cell>
          <cell r="MY4916">
            <v>2</v>
          </cell>
          <cell r="NA4916">
            <v>1</v>
          </cell>
          <cell r="NB4916">
            <v>1</v>
          </cell>
          <cell r="NC4916">
            <v>2</v>
          </cell>
          <cell r="ND4916">
            <v>2</v>
          </cell>
          <cell r="NE4916">
            <v>2</v>
          </cell>
          <cell r="NF4916">
            <v>2</v>
          </cell>
          <cell r="NG4916">
            <v>2</v>
          </cell>
          <cell r="NH4916">
            <v>2</v>
          </cell>
          <cell r="NU4916">
            <v>1</v>
          </cell>
          <cell r="NX4916">
            <v>2</v>
          </cell>
          <cell r="NZ4916">
            <v>1</v>
          </cell>
          <cell r="OA4916">
            <v>2</v>
          </cell>
          <cell r="OC4916">
            <v>3</v>
          </cell>
          <cell r="OE4916">
            <v>2</v>
          </cell>
          <cell r="OL4916">
            <v>1</v>
          </cell>
          <cell r="OM4916">
            <v>1</v>
          </cell>
          <cell r="OO4916">
            <v>2</v>
          </cell>
          <cell r="OQ4916">
            <v>2</v>
          </cell>
          <cell r="OS4916">
            <v>2</v>
          </cell>
          <cell r="OT4916">
            <v>100</v>
          </cell>
          <cell r="OZ4916">
            <v>1</v>
          </cell>
          <cell r="PA4916">
            <v>2</v>
          </cell>
          <cell r="PB4916">
            <v>2</v>
          </cell>
          <cell r="PC4916">
            <v>2</v>
          </cell>
          <cell r="PD4916">
            <v>2</v>
          </cell>
          <cell r="PE4916">
            <v>2</v>
          </cell>
          <cell r="PF4916">
            <v>2</v>
          </cell>
          <cell r="PV4916">
            <v>1</v>
          </cell>
          <cell r="PW4916">
            <v>2</v>
          </cell>
          <cell r="QD4916">
            <v>484.85166370000002</v>
          </cell>
          <cell r="RD4916">
            <v>119208</v>
          </cell>
          <cell r="RE4916">
            <v>89659</v>
          </cell>
          <cell r="RF4916">
            <v>17926</v>
          </cell>
          <cell r="RG4916">
            <v>2293</v>
          </cell>
          <cell r="RH4916">
            <v>40648</v>
          </cell>
          <cell r="RI4916">
            <v>0</v>
          </cell>
          <cell r="RJ4916">
            <v>6183</v>
          </cell>
          <cell r="RK4916">
            <v>23540</v>
          </cell>
          <cell r="RL4916">
            <v>97407</v>
          </cell>
          <cell r="RM4916">
            <v>26370</v>
          </cell>
          <cell r="RN4916">
            <v>0</v>
          </cell>
          <cell r="RO4916">
            <v>89659</v>
          </cell>
          <cell r="RP4916">
            <v>17926</v>
          </cell>
          <cell r="RQ4916">
            <v>2293</v>
          </cell>
          <cell r="RR4916">
            <v>40648</v>
          </cell>
          <cell r="RS4916">
            <v>0</v>
          </cell>
          <cell r="RT4916">
            <v>6183</v>
          </cell>
          <cell r="RU4916">
            <v>23540</v>
          </cell>
          <cell r="RV4916">
            <v>97407</v>
          </cell>
          <cell r="RW4916">
            <v>26370</v>
          </cell>
          <cell r="RX4916">
            <v>119208</v>
          </cell>
          <cell r="RY4916">
            <v>0</v>
          </cell>
          <cell r="RZ4916">
            <v>0</v>
          </cell>
          <cell r="SA4916">
            <v>0</v>
          </cell>
          <cell r="SB4916">
            <v>0</v>
          </cell>
        </row>
        <row r="4917">
          <cell r="C4917">
            <v>5</v>
          </cell>
          <cell r="D4917">
            <v>2</v>
          </cell>
          <cell r="F4917">
            <v>46500</v>
          </cell>
          <cell r="T4917">
            <v>1</v>
          </cell>
          <cell r="V4917">
            <v>2</v>
          </cell>
          <cell r="AX4917">
            <v>2</v>
          </cell>
          <cell r="EF4917">
            <v>100</v>
          </cell>
          <cell r="EO4917">
            <v>100</v>
          </cell>
          <cell r="EP4917">
            <v>50</v>
          </cell>
          <cell r="ES4917">
            <v>50</v>
          </cell>
          <cell r="GL4917">
            <v>1</v>
          </cell>
          <cell r="GM4917">
            <v>2</v>
          </cell>
          <cell r="GN4917">
            <v>2</v>
          </cell>
          <cell r="GO4917">
            <v>2</v>
          </cell>
          <cell r="GP4917">
            <v>2</v>
          </cell>
          <cell r="GQ4917">
            <v>2</v>
          </cell>
          <cell r="GZ4917">
            <v>100</v>
          </cell>
          <cell r="HJ4917">
            <v>50</v>
          </cell>
          <cell r="HM4917">
            <v>50</v>
          </cell>
          <cell r="IU4917">
            <v>1</v>
          </cell>
          <cell r="IV4917">
            <v>2</v>
          </cell>
          <cell r="IW4917">
            <v>2</v>
          </cell>
          <cell r="IX4917">
            <v>2</v>
          </cell>
          <cell r="IY4917">
            <v>2</v>
          </cell>
          <cell r="IZ4917">
            <v>2</v>
          </cell>
          <cell r="JF4917">
            <v>1</v>
          </cell>
          <cell r="JS4917">
            <v>2</v>
          </cell>
          <cell r="MT4917">
            <v>2</v>
          </cell>
          <cell r="MY4917">
            <v>2</v>
          </cell>
          <cell r="NA4917">
            <v>1</v>
          </cell>
          <cell r="NB4917">
            <v>2</v>
          </cell>
          <cell r="NC4917">
            <v>2</v>
          </cell>
          <cell r="ND4917">
            <v>2</v>
          </cell>
          <cell r="NE4917">
            <v>1</v>
          </cell>
          <cell r="NF4917">
            <v>2</v>
          </cell>
          <cell r="NG4917">
            <v>1</v>
          </cell>
          <cell r="NH4917">
            <v>2</v>
          </cell>
          <cell r="NU4917">
            <v>1</v>
          </cell>
          <cell r="NX4917">
            <v>2</v>
          </cell>
          <cell r="NZ4917">
            <v>1</v>
          </cell>
          <cell r="OA4917">
            <v>5</v>
          </cell>
          <cell r="OC4917">
            <v>12</v>
          </cell>
          <cell r="OE4917">
            <v>1</v>
          </cell>
          <cell r="OL4917">
            <v>2</v>
          </cell>
          <cell r="OM4917">
            <v>2</v>
          </cell>
          <cell r="OO4917">
            <v>1</v>
          </cell>
          <cell r="OQ4917">
            <v>1</v>
          </cell>
          <cell r="OS4917">
            <v>1</v>
          </cell>
          <cell r="OT4917">
            <v>100</v>
          </cell>
          <cell r="OZ4917">
            <v>1</v>
          </cell>
          <cell r="PA4917">
            <v>1</v>
          </cell>
          <cell r="PB4917">
            <v>1</v>
          </cell>
          <cell r="PC4917">
            <v>2</v>
          </cell>
          <cell r="PD4917">
            <v>2</v>
          </cell>
          <cell r="PE4917">
            <v>2</v>
          </cell>
          <cell r="PF4917">
            <v>2</v>
          </cell>
          <cell r="PV4917">
            <v>3</v>
          </cell>
          <cell r="PW4917">
            <v>1</v>
          </cell>
          <cell r="QD4917">
            <v>247.57369729999999</v>
          </cell>
          <cell r="RD4917">
            <v>3311956</v>
          </cell>
          <cell r="RE4917">
            <v>308015</v>
          </cell>
          <cell r="RF4917">
            <v>898071</v>
          </cell>
          <cell r="RG4917">
            <v>7935</v>
          </cell>
          <cell r="RH4917">
            <v>730753</v>
          </cell>
          <cell r="RI4917">
            <v>3827062</v>
          </cell>
          <cell r="RJ4917">
            <v>78585</v>
          </cell>
          <cell r="RK4917">
            <v>50417</v>
          </cell>
          <cell r="RL4917">
            <v>332569</v>
          </cell>
          <cell r="RM4917">
            <v>388359</v>
          </cell>
          <cell r="RN4917">
            <v>193208</v>
          </cell>
          <cell r="RO4917">
            <v>308015</v>
          </cell>
          <cell r="RP4917">
            <v>898071</v>
          </cell>
          <cell r="RQ4917">
            <v>7935</v>
          </cell>
          <cell r="RR4917">
            <v>730753</v>
          </cell>
          <cell r="RS4917">
            <v>0</v>
          </cell>
          <cell r="RT4917">
            <v>78585</v>
          </cell>
          <cell r="RU4917">
            <v>50417</v>
          </cell>
          <cell r="RV4917">
            <v>332569</v>
          </cell>
          <cell r="RW4917">
            <v>388359</v>
          </cell>
          <cell r="RX4917">
            <v>3118748</v>
          </cell>
          <cell r="RY4917">
            <v>0</v>
          </cell>
          <cell r="RZ4917">
            <v>0</v>
          </cell>
          <cell r="SA4917">
            <v>3827062</v>
          </cell>
          <cell r="SB4917">
            <v>0</v>
          </cell>
        </row>
        <row r="4918">
          <cell r="C4918">
            <v>4</v>
          </cell>
          <cell r="D4918">
            <v>2</v>
          </cell>
          <cell r="F4918">
            <v>99000</v>
          </cell>
          <cell r="T4918">
            <v>1</v>
          </cell>
          <cell r="V4918">
            <v>2</v>
          </cell>
          <cell r="AX4918">
            <v>2</v>
          </cell>
          <cell r="EF4918">
            <v>100</v>
          </cell>
          <cell r="EQ4918">
            <v>100</v>
          </cell>
          <cell r="GL4918">
            <v>2</v>
          </cell>
          <cell r="GM4918">
            <v>1</v>
          </cell>
          <cell r="GN4918">
            <v>2</v>
          </cell>
          <cell r="GO4918">
            <v>2</v>
          </cell>
          <cell r="GP4918">
            <v>2</v>
          </cell>
          <cell r="GQ4918">
            <v>2</v>
          </cell>
          <cell r="GZ4918">
            <v>100</v>
          </cell>
          <cell r="HK4918">
            <v>100</v>
          </cell>
          <cell r="IU4918">
            <v>2</v>
          </cell>
          <cell r="IV4918">
            <v>1</v>
          </cell>
          <cell r="IW4918">
            <v>2</v>
          </cell>
          <cell r="IX4918">
            <v>2</v>
          </cell>
          <cell r="IY4918">
            <v>2</v>
          </cell>
          <cell r="IZ4918">
            <v>2</v>
          </cell>
          <cell r="JF4918">
            <v>1</v>
          </cell>
          <cell r="JS4918">
            <v>3</v>
          </cell>
          <cell r="MT4918">
            <v>2</v>
          </cell>
          <cell r="MY4918">
            <v>2</v>
          </cell>
          <cell r="NA4918">
            <v>1</v>
          </cell>
          <cell r="NB4918">
            <v>1</v>
          </cell>
          <cell r="NC4918">
            <v>2</v>
          </cell>
          <cell r="ND4918">
            <v>2</v>
          </cell>
          <cell r="NE4918">
            <v>2</v>
          </cell>
          <cell r="NF4918">
            <v>1</v>
          </cell>
          <cell r="NG4918">
            <v>2</v>
          </cell>
          <cell r="NH4918">
            <v>2</v>
          </cell>
          <cell r="NU4918">
            <v>1</v>
          </cell>
          <cell r="NX4918">
            <v>1</v>
          </cell>
          <cell r="NZ4918">
            <v>1</v>
          </cell>
          <cell r="OA4918">
            <v>100</v>
          </cell>
          <cell r="OC4918">
            <v>30</v>
          </cell>
          <cell r="OE4918">
            <v>1</v>
          </cell>
          <cell r="OL4918">
            <v>2</v>
          </cell>
          <cell r="OM4918">
            <v>1</v>
          </cell>
          <cell r="OO4918">
            <v>2</v>
          </cell>
          <cell r="OQ4918">
            <v>1</v>
          </cell>
          <cell r="OS4918">
            <v>1</v>
          </cell>
          <cell r="OT4918">
            <v>100</v>
          </cell>
          <cell r="OZ4918">
            <v>1</v>
          </cell>
          <cell r="PA4918">
            <v>1</v>
          </cell>
          <cell r="PB4918">
            <v>2</v>
          </cell>
          <cell r="PC4918">
            <v>2</v>
          </cell>
          <cell r="PD4918">
            <v>2</v>
          </cell>
          <cell r="PE4918">
            <v>2</v>
          </cell>
          <cell r="PF4918">
            <v>2</v>
          </cell>
          <cell r="PV4918">
            <v>3</v>
          </cell>
          <cell r="PW4918">
            <v>1</v>
          </cell>
          <cell r="QD4918">
            <v>52.146233760000001</v>
          </cell>
          <cell r="RD4918">
            <v>849061</v>
          </cell>
          <cell r="RE4918">
            <v>552401</v>
          </cell>
          <cell r="RF4918">
            <v>1578883</v>
          </cell>
          <cell r="RG4918">
            <v>31808</v>
          </cell>
          <cell r="RH4918">
            <v>1209843</v>
          </cell>
          <cell r="RI4918">
            <v>0</v>
          </cell>
          <cell r="RJ4918">
            <v>63015</v>
          </cell>
          <cell r="RK4918">
            <v>279881</v>
          </cell>
          <cell r="RL4918">
            <v>968142</v>
          </cell>
          <cell r="RM4918">
            <v>1003826</v>
          </cell>
          <cell r="RN4918">
            <v>849061</v>
          </cell>
          <cell r="RO4918">
            <v>552401</v>
          </cell>
          <cell r="RP4918">
            <v>1578883</v>
          </cell>
          <cell r="RQ4918">
            <v>31808</v>
          </cell>
          <cell r="RR4918">
            <v>1209843</v>
          </cell>
          <cell r="RS4918">
            <v>0</v>
          </cell>
          <cell r="RT4918">
            <v>63015</v>
          </cell>
          <cell r="RU4918">
            <v>279881</v>
          </cell>
          <cell r="RV4918">
            <v>968142</v>
          </cell>
          <cell r="RW4918">
            <v>1003826</v>
          </cell>
        </row>
        <row r="4919">
          <cell r="C4919">
            <v>3</v>
          </cell>
          <cell r="D4919">
            <v>5</v>
          </cell>
          <cell r="F4919">
            <v>196000</v>
          </cell>
          <cell r="AX4919">
            <v>9</v>
          </cell>
          <cell r="EF4919">
            <v>100</v>
          </cell>
          <cell r="EP4919">
            <v>100</v>
          </cell>
          <cell r="GL4919">
            <v>2</v>
          </cell>
          <cell r="GM4919">
            <v>1</v>
          </cell>
          <cell r="GN4919">
            <v>2</v>
          </cell>
          <cell r="GO4919">
            <v>2</v>
          </cell>
          <cell r="GP4919">
            <v>2</v>
          </cell>
          <cell r="GQ4919">
            <v>2</v>
          </cell>
          <cell r="GZ4919">
            <v>1</v>
          </cell>
          <cell r="HI4919">
            <v>100</v>
          </cell>
          <cell r="IU4919">
            <v>2</v>
          </cell>
          <cell r="IV4919">
            <v>1</v>
          </cell>
          <cell r="IW4919">
            <v>2</v>
          </cell>
          <cell r="IX4919">
            <v>2</v>
          </cell>
          <cell r="IY4919">
            <v>2</v>
          </cell>
          <cell r="IZ4919">
            <v>2</v>
          </cell>
          <cell r="JF4919">
            <v>2</v>
          </cell>
          <cell r="JS4919">
            <v>1</v>
          </cell>
          <cell r="MU4919">
            <v>2</v>
          </cell>
          <cell r="NA4919">
            <v>1</v>
          </cell>
          <cell r="NB4919">
            <v>2</v>
          </cell>
          <cell r="NC4919">
            <v>2</v>
          </cell>
          <cell r="ND4919">
            <v>2</v>
          </cell>
          <cell r="NE4919">
            <v>2</v>
          </cell>
          <cell r="NF4919">
            <v>1</v>
          </cell>
          <cell r="NG4919">
            <v>2</v>
          </cell>
          <cell r="NH4919">
            <v>2</v>
          </cell>
          <cell r="NU4919">
            <v>1</v>
          </cell>
          <cell r="NX4919">
            <v>2</v>
          </cell>
          <cell r="NZ4919">
            <v>1</v>
          </cell>
          <cell r="OA4919">
            <v>0</v>
          </cell>
          <cell r="OC4919">
            <v>8</v>
          </cell>
          <cell r="OE4919">
            <v>1</v>
          </cell>
          <cell r="OM4919">
            <v>2</v>
          </cell>
          <cell r="OO4919">
            <v>2</v>
          </cell>
          <cell r="OQ4919">
            <v>1</v>
          </cell>
          <cell r="OS4919">
            <v>1</v>
          </cell>
          <cell r="OT4919">
            <v>100</v>
          </cell>
          <cell r="OZ4919">
            <v>1</v>
          </cell>
          <cell r="PA4919">
            <v>2</v>
          </cell>
          <cell r="PB4919">
            <v>2</v>
          </cell>
          <cell r="PC4919">
            <v>2</v>
          </cell>
          <cell r="PD4919">
            <v>2</v>
          </cell>
          <cell r="PE4919">
            <v>2</v>
          </cell>
          <cell r="PF4919">
            <v>2</v>
          </cell>
          <cell r="PV4919">
            <v>4</v>
          </cell>
          <cell r="PW4919">
            <v>2</v>
          </cell>
          <cell r="QD4919">
            <v>75.118289039999993</v>
          </cell>
          <cell r="RD4919">
            <v>576550</v>
          </cell>
          <cell r="RE4919">
            <v>3178</v>
          </cell>
          <cell r="RF4919">
            <v>20983</v>
          </cell>
          <cell r="RG4919">
            <v>2165</v>
          </cell>
          <cell r="RH4919">
            <v>359568</v>
          </cell>
          <cell r="RI4919">
            <v>0</v>
          </cell>
          <cell r="RJ4919">
            <v>1519</v>
          </cell>
          <cell r="RK4919">
            <v>1986</v>
          </cell>
          <cell r="RL4919">
            <v>4964</v>
          </cell>
          <cell r="RM4919">
            <v>124925</v>
          </cell>
          <cell r="RN4919">
            <v>0</v>
          </cell>
          <cell r="RO4919">
            <v>3178</v>
          </cell>
          <cell r="RP4919">
            <v>20983</v>
          </cell>
          <cell r="RQ4919">
            <v>0</v>
          </cell>
          <cell r="RR4919">
            <v>359568</v>
          </cell>
          <cell r="RS4919">
            <v>0</v>
          </cell>
          <cell r="RT4919">
            <v>1519</v>
          </cell>
          <cell r="RU4919">
            <v>1986</v>
          </cell>
          <cell r="RV4919">
            <v>4964</v>
          </cell>
          <cell r="RW4919">
            <v>124925</v>
          </cell>
          <cell r="RX4919">
            <v>576550</v>
          </cell>
          <cell r="RY4919">
            <v>0</v>
          </cell>
          <cell r="RZ4919">
            <v>2165</v>
          </cell>
          <cell r="SA4919">
            <v>0</v>
          </cell>
          <cell r="SB4919">
            <v>0</v>
          </cell>
        </row>
        <row r="4920">
          <cell r="C4920">
            <v>9</v>
          </cell>
          <cell r="D4920">
            <v>2</v>
          </cell>
          <cell r="F4920">
            <v>215000</v>
          </cell>
          <cell r="T4920">
            <v>1</v>
          </cell>
          <cell r="V4920">
            <v>2</v>
          </cell>
          <cell r="AX4920">
            <v>2</v>
          </cell>
          <cell r="EF4920">
            <v>90</v>
          </cell>
          <cell r="EQ4920">
            <v>90</v>
          </cell>
          <cell r="ES4920">
            <v>10</v>
          </cell>
          <cell r="GL4920">
            <v>2</v>
          </cell>
          <cell r="GM4920">
            <v>1</v>
          </cell>
          <cell r="GN4920">
            <v>2</v>
          </cell>
          <cell r="GO4920">
            <v>2</v>
          </cell>
          <cell r="GP4920">
            <v>2</v>
          </cell>
          <cell r="GQ4920">
            <v>2</v>
          </cell>
          <cell r="GZ4920">
            <v>90</v>
          </cell>
          <cell r="HK4920">
            <v>90</v>
          </cell>
          <cell r="HM4920">
            <v>10</v>
          </cell>
          <cell r="IU4920">
            <v>2</v>
          </cell>
          <cell r="IV4920">
            <v>1</v>
          </cell>
          <cell r="IW4920">
            <v>2</v>
          </cell>
          <cell r="IX4920">
            <v>2</v>
          </cell>
          <cell r="IY4920">
            <v>2</v>
          </cell>
          <cell r="IZ4920">
            <v>2</v>
          </cell>
          <cell r="JF4920">
            <v>1</v>
          </cell>
          <cell r="JS4920">
            <v>2</v>
          </cell>
          <cell r="KY4920">
            <v>2</v>
          </cell>
          <cell r="LA4920">
            <v>2</v>
          </cell>
          <cell r="MT4920">
            <v>2</v>
          </cell>
          <cell r="MY4920">
            <v>2</v>
          </cell>
          <cell r="NU4920">
            <v>1</v>
          </cell>
          <cell r="NX4920">
            <v>1</v>
          </cell>
          <cell r="NZ4920">
            <v>1</v>
          </cell>
          <cell r="OA4920">
            <v>200</v>
          </cell>
          <cell r="OC4920">
            <v>200</v>
          </cell>
          <cell r="OE4920">
            <v>1</v>
          </cell>
          <cell r="OL4920">
            <v>2</v>
          </cell>
          <cell r="OM4920">
            <v>1</v>
          </cell>
          <cell r="OO4920">
            <v>2</v>
          </cell>
          <cell r="OQ4920">
            <v>1</v>
          </cell>
          <cell r="OS4920">
            <v>1</v>
          </cell>
          <cell r="OT4920">
            <v>90</v>
          </cell>
          <cell r="OZ4920">
            <v>1</v>
          </cell>
          <cell r="PA4920">
            <v>1</v>
          </cell>
          <cell r="PB4920">
            <v>1</v>
          </cell>
          <cell r="PC4920">
            <v>1</v>
          </cell>
          <cell r="PD4920">
            <v>1</v>
          </cell>
          <cell r="PE4920">
            <v>1</v>
          </cell>
          <cell r="PF4920">
            <v>2</v>
          </cell>
          <cell r="PV4920">
            <v>1</v>
          </cell>
          <cell r="PW4920">
            <v>1</v>
          </cell>
          <cell r="QD4920">
            <v>48.841044420000003</v>
          </cell>
          <cell r="RD4920">
            <v>6381026</v>
          </cell>
          <cell r="RE4920">
            <v>1659351</v>
          </cell>
          <cell r="RF4920">
            <v>2368149</v>
          </cell>
          <cell r="RG4920">
            <v>919389</v>
          </cell>
          <cell r="RH4920">
            <v>998722</v>
          </cell>
          <cell r="RI4920">
            <v>0</v>
          </cell>
          <cell r="RJ4920">
            <v>0</v>
          </cell>
          <cell r="RK4920">
            <v>1096878</v>
          </cell>
          <cell r="RL4920">
            <v>2297948</v>
          </cell>
          <cell r="RM4920">
            <v>1697224</v>
          </cell>
          <cell r="RN4920">
            <v>0</v>
          </cell>
          <cell r="RO4920">
            <v>1412998</v>
          </cell>
          <cell r="RP4920">
            <v>2368149</v>
          </cell>
          <cell r="RQ4920">
            <v>0</v>
          </cell>
          <cell r="RR4920">
            <v>998722</v>
          </cell>
          <cell r="RS4920">
            <v>0</v>
          </cell>
          <cell r="RT4920">
            <v>0</v>
          </cell>
          <cell r="RU4920">
            <v>1096878</v>
          </cell>
          <cell r="RV4920">
            <v>2297948</v>
          </cell>
          <cell r="RW4920">
            <v>1156118</v>
          </cell>
          <cell r="RX4920">
            <v>6381026</v>
          </cell>
          <cell r="RY4920">
            <v>246353</v>
          </cell>
          <cell r="RZ4920">
            <v>919389</v>
          </cell>
          <cell r="SA4920">
            <v>0</v>
          </cell>
          <cell r="SB4920">
            <v>0</v>
          </cell>
        </row>
        <row r="4921">
          <cell r="C4921">
            <v>5</v>
          </cell>
          <cell r="D4921">
            <v>5</v>
          </cell>
          <cell r="F4921">
            <v>102000</v>
          </cell>
          <cell r="AX4921">
            <v>10</v>
          </cell>
          <cell r="EF4921">
            <v>35</v>
          </cell>
          <cell r="EP4921">
            <v>100</v>
          </cell>
          <cell r="GL4921">
            <v>2</v>
          </cell>
          <cell r="GM4921">
            <v>2</v>
          </cell>
          <cell r="GN4921">
            <v>2</v>
          </cell>
          <cell r="GO4921">
            <v>2</v>
          </cell>
          <cell r="GP4921">
            <v>1</v>
          </cell>
          <cell r="GQ4921">
            <v>2</v>
          </cell>
          <cell r="GZ4921">
            <v>35</v>
          </cell>
          <cell r="HJ4921">
            <v>100</v>
          </cell>
          <cell r="IU4921">
            <v>2</v>
          </cell>
          <cell r="IV4921">
            <v>2</v>
          </cell>
          <cell r="IW4921">
            <v>2</v>
          </cell>
          <cell r="IX4921">
            <v>2</v>
          </cell>
          <cell r="IY4921">
            <v>1</v>
          </cell>
          <cell r="IZ4921">
            <v>2</v>
          </cell>
          <cell r="JF4921">
            <v>1</v>
          </cell>
          <cell r="JS4921">
            <v>2</v>
          </cell>
          <cell r="MU4921">
            <v>2</v>
          </cell>
          <cell r="NA4921">
            <v>1</v>
          </cell>
          <cell r="NB4921">
            <v>1</v>
          </cell>
          <cell r="NC4921">
            <v>2</v>
          </cell>
          <cell r="ND4921">
            <v>2</v>
          </cell>
          <cell r="NE4921">
            <v>2</v>
          </cell>
          <cell r="NF4921">
            <v>2</v>
          </cell>
          <cell r="NG4921">
            <v>2</v>
          </cell>
          <cell r="NH4921">
            <v>2</v>
          </cell>
          <cell r="NU4921">
            <v>1</v>
          </cell>
          <cell r="NX4921">
            <v>1</v>
          </cell>
          <cell r="NZ4921">
            <v>1</v>
          </cell>
          <cell r="OA4921">
            <v>10</v>
          </cell>
          <cell r="OC4921">
            <v>106</v>
          </cell>
          <cell r="OE4921">
            <v>1</v>
          </cell>
          <cell r="OM4921">
            <v>1</v>
          </cell>
          <cell r="OO4921">
            <v>1</v>
          </cell>
          <cell r="OQ4921">
            <v>1</v>
          </cell>
          <cell r="OS4921">
            <v>1</v>
          </cell>
          <cell r="OT4921">
            <v>50</v>
          </cell>
          <cell r="OZ4921">
            <v>1</v>
          </cell>
          <cell r="PA4921">
            <v>2</v>
          </cell>
          <cell r="PB4921">
            <v>2</v>
          </cell>
          <cell r="PC4921">
            <v>1</v>
          </cell>
          <cell r="PD4921">
            <v>2</v>
          </cell>
          <cell r="PE4921">
            <v>2</v>
          </cell>
          <cell r="PF4921">
            <v>2</v>
          </cell>
          <cell r="PV4921">
            <v>3</v>
          </cell>
          <cell r="PW4921">
            <v>1</v>
          </cell>
          <cell r="QD4921">
            <v>151.90511520000001</v>
          </cell>
          <cell r="RD4921">
            <v>3176</v>
          </cell>
          <cell r="RE4921">
            <v>537184</v>
          </cell>
          <cell r="RF4921">
            <v>212352</v>
          </cell>
          <cell r="RG4921">
            <v>11685</v>
          </cell>
          <cell r="RH4921">
            <v>830991</v>
          </cell>
          <cell r="RI4921">
            <v>0</v>
          </cell>
          <cell r="RJ4921">
            <v>7039</v>
          </cell>
          <cell r="RK4921">
            <v>41240</v>
          </cell>
          <cell r="RL4921">
            <v>86635</v>
          </cell>
          <cell r="RM4921">
            <v>718992</v>
          </cell>
          <cell r="RN4921">
            <v>3176</v>
          </cell>
          <cell r="RO4921">
            <v>537184</v>
          </cell>
          <cell r="RP4921">
            <v>212352</v>
          </cell>
          <cell r="RQ4921">
            <v>11685</v>
          </cell>
          <cell r="RR4921">
            <v>830991</v>
          </cell>
          <cell r="RS4921">
            <v>0</v>
          </cell>
          <cell r="RT4921">
            <v>7039</v>
          </cell>
          <cell r="RU4921">
            <v>41240</v>
          </cell>
          <cell r="RV4921">
            <v>86635</v>
          </cell>
          <cell r="RW4921">
            <v>718992</v>
          </cell>
        </row>
        <row r="4922">
          <cell r="C4922">
            <v>8</v>
          </cell>
          <cell r="D4922">
            <v>91</v>
          </cell>
          <cell r="F4922">
            <v>230000</v>
          </cell>
          <cell r="T4922">
            <v>1</v>
          </cell>
          <cell r="V4922">
            <v>2</v>
          </cell>
          <cell r="AX4922">
            <v>49</v>
          </cell>
          <cell r="EF4922">
            <v>100</v>
          </cell>
          <cell r="ES4922">
            <v>100</v>
          </cell>
          <cell r="GL4922">
            <v>2</v>
          </cell>
          <cell r="GM4922">
            <v>1</v>
          </cell>
          <cell r="GN4922">
            <v>2</v>
          </cell>
          <cell r="GO4922">
            <v>2</v>
          </cell>
          <cell r="GP4922">
            <v>2</v>
          </cell>
          <cell r="GQ4922">
            <v>2</v>
          </cell>
          <cell r="GZ4922">
            <v>50</v>
          </cell>
          <cell r="HM4922">
            <v>50</v>
          </cell>
          <cell r="HO4922">
            <v>50</v>
          </cell>
          <cell r="IU4922">
            <v>2</v>
          </cell>
          <cell r="IV4922">
            <v>1</v>
          </cell>
          <cell r="IW4922">
            <v>2</v>
          </cell>
          <cell r="IX4922">
            <v>2</v>
          </cell>
          <cell r="IY4922">
            <v>2</v>
          </cell>
          <cell r="IZ4922">
            <v>2</v>
          </cell>
          <cell r="JF4922">
            <v>1</v>
          </cell>
          <cell r="JS4922">
            <v>3</v>
          </cell>
          <cell r="KY4922">
            <v>2</v>
          </cell>
          <cell r="LA4922">
            <v>1</v>
          </cell>
          <cell r="NA4922">
            <v>1</v>
          </cell>
          <cell r="NB4922">
            <v>1</v>
          </cell>
          <cell r="NC4922">
            <v>2</v>
          </cell>
          <cell r="ND4922">
            <v>2</v>
          </cell>
          <cell r="NE4922">
            <v>1</v>
          </cell>
          <cell r="NF4922">
            <v>1</v>
          </cell>
          <cell r="NG4922">
            <v>1</v>
          </cell>
          <cell r="NH4922">
            <v>2</v>
          </cell>
          <cell r="NU4922">
            <v>1</v>
          </cell>
          <cell r="NX4922">
            <v>1</v>
          </cell>
          <cell r="NZ4922">
            <v>1</v>
          </cell>
          <cell r="OA4922">
            <v>100</v>
          </cell>
          <cell r="OC4922">
            <v>30</v>
          </cell>
          <cell r="OE4922">
            <v>1</v>
          </cell>
          <cell r="OM4922">
            <v>1</v>
          </cell>
          <cell r="OO4922">
            <v>1</v>
          </cell>
          <cell r="OQ4922">
            <v>2</v>
          </cell>
          <cell r="OS4922">
            <v>1</v>
          </cell>
          <cell r="OT4922">
            <v>100</v>
          </cell>
          <cell r="OZ4922">
            <v>1</v>
          </cell>
          <cell r="PA4922">
            <v>1</v>
          </cell>
          <cell r="PB4922">
            <v>2</v>
          </cell>
          <cell r="PC4922">
            <v>1</v>
          </cell>
          <cell r="PD4922">
            <v>2</v>
          </cell>
          <cell r="PE4922">
            <v>1</v>
          </cell>
          <cell r="PF4922">
            <v>2</v>
          </cell>
          <cell r="PV4922">
            <v>2</v>
          </cell>
          <cell r="PW4922">
            <v>1</v>
          </cell>
          <cell r="QD4922">
            <v>48.841044420000003</v>
          </cell>
          <cell r="RD4922">
            <v>41936</v>
          </cell>
          <cell r="RE4922">
            <v>4075423</v>
          </cell>
          <cell r="RF4922">
            <v>450731</v>
          </cell>
          <cell r="RG4922">
            <v>333105</v>
          </cell>
          <cell r="RH4922">
            <v>1468408</v>
          </cell>
          <cell r="RI4922">
            <v>4168568</v>
          </cell>
          <cell r="RJ4922">
            <v>202220</v>
          </cell>
          <cell r="RK4922">
            <v>74899</v>
          </cell>
          <cell r="RL4922">
            <v>690462</v>
          </cell>
          <cell r="RM4922">
            <v>1961775</v>
          </cell>
          <cell r="RN4922">
            <v>41936</v>
          </cell>
          <cell r="RO4922">
            <v>4075423</v>
          </cell>
          <cell r="RP4922">
            <v>450731</v>
          </cell>
          <cell r="RQ4922">
            <v>7156</v>
          </cell>
          <cell r="RR4922">
            <v>1468408</v>
          </cell>
          <cell r="RS4922">
            <v>234207</v>
          </cell>
          <cell r="RT4922">
            <v>202220</v>
          </cell>
          <cell r="RU4922">
            <v>74899</v>
          </cell>
          <cell r="RV4922">
            <v>690462</v>
          </cell>
          <cell r="RW4922">
            <v>1961775</v>
          </cell>
          <cell r="RX4922">
            <v>0</v>
          </cell>
          <cell r="RY4922">
            <v>0</v>
          </cell>
          <cell r="RZ4922">
            <v>325949</v>
          </cell>
          <cell r="SA4922">
            <v>3934361</v>
          </cell>
          <cell r="SB4922">
            <v>0</v>
          </cell>
        </row>
        <row r="4923">
          <cell r="C4923">
            <v>5</v>
          </cell>
          <cell r="D4923">
            <v>5</v>
          </cell>
          <cell r="F4923">
            <v>19250</v>
          </cell>
          <cell r="AX4923">
            <v>10</v>
          </cell>
          <cell r="EF4923">
            <v>100</v>
          </cell>
          <cell r="EO4923">
            <v>100</v>
          </cell>
          <cell r="GL4923">
            <v>2</v>
          </cell>
          <cell r="GM4923">
            <v>2</v>
          </cell>
          <cell r="GN4923">
            <v>2</v>
          </cell>
          <cell r="GO4923">
            <v>2</v>
          </cell>
          <cell r="GP4923">
            <v>2</v>
          </cell>
          <cell r="GQ4923">
            <v>1</v>
          </cell>
          <cell r="GZ4923">
            <v>30</v>
          </cell>
          <cell r="HI4923">
            <v>100</v>
          </cell>
          <cell r="IU4923">
            <v>2</v>
          </cell>
          <cell r="IV4923">
            <v>2</v>
          </cell>
          <cell r="IW4923">
            <v>2</v>
          </cell>
          <cell r="IX4923">
            <v>2</v>
          </cell>
          <cell r="IY4923">
            <v>2</v>
          </cell>
          <cell r="IZ4923">
            <v>1</v>
          </cell>
          <cell r="JF4923">
            <v>2</v>
          </cell>
          <cell r="JS4923">
            <v>1</v>
          </cell>
          <cell r="MU4923">
            <v>2</v>
          </cell>
          <cell r="NA4923">
            <v>1</v>
          </cell>
          <cell r="NB4923">
            <v>2</v>
          </cell>
          <cell r="NC4923">
            <v>2</v>
          </cell>
          <cell r="ND4923">
            <v>2</v>
          </cell>
          <cell r="NE4923">
            <v>2</v>
          </cell>
          <cell r="NF4923">
            <v>2</v>
          </cell>
          <cell r="NG4923">
            <v>2</v>
          </cell>
          <cell r="NH4923">
            <v>2</v>
          </cell>
          <cell r="NU4923">
            <v>1</v>
          </cell>
          <cell r="NX4923">
            <v>1</v>
          </cell>
          <cell r="NZ4923">
            <v>1</v>
          </cell>
          <cell r="OA4923">
            <v>2</v>
          </cell>
          <cell r="OC4923">
            <v>5</v>
          </cell>
          <cell r="OE4923">
            <v>1</v>
          </cell>
          <cell r="OM4923">
            <v>1</v>
          </cell>
          <cell r="OO4923">
            <v>2</v>
          </cell>
          <cell r="OQ4923">
            <v>2</v>
          </cell>
          <cell r="OS4923">
            <v>2</v>
          </cell>
          <cell r="OT4923">
            <v>100</v>
          </cell>
          <cell r="OZ4923">
            <v>1</v>
          </cell>
          <cell r="PA4923">
            <v>2</v>
          </cell>
          <cell r="PB4923">
            <v>2</v>
          </cell>
          <cell r="PC4923">
            <v>2</v>
          </cell>
          <cell r="PD4923">
            <v>2</v>
          </cell>
          <cell r="PE4923">
            <v>2</v>
          </cell>
          <cell r="PF4923">
            <v>2</v>
          </cell>
          <cell r="PV4923">
            <v>4</v>
          </cell>
          <cell r="PW4923">
            <v>1</v>
          </cell>
          <cell r="QD4923">
            <v>908.28279650000002</v>
          </cell>
          <cell r="RD4923">
            <v>6827</v>
          </cell>
          <cell r="RE4923">
            <v>52918</v>
          </cell>
          <cell r="RF4923">
            <v>17838</v>
          </cell>
          <cell r="RG4923">
            <v>299505</v>
          </cell>
          <cell r="RH4923">
            <v>145054</v>
          </cell>
          <cell r="RI4923">
            <v>1777</v>
          </cell>
          <cell r="RJ4923">
            <v>9519</v>
          </cell>
          <cell r="RK4923">
            <v>23807</v>
          </cell>
          <cell r="RL4923">
            <v>33766</v>
          </cell>
          <cell r="RM4923">
            <v>115921</v>
          </cell>
          <cell r="RN4923">
            <v>6827</v>
          </cell>
          <cell r="RO4923">
            <v>52918</v>
          </cell>
          <cell r="RP4923">
            <v>17838</v>
          </cell>
          <cell r="RQ4923">
            <v>0</v>
          </cell>
          <cell r="RR4923">
            <v>145054</v>
          </cell>
          <cell r="RS4923">
            <v>1777</v>
          </cell>
          <cell r="RT4923">
            <v>9519</v>
          </cell>
          <cell r="RU4923">
            <v>23807</v>
          </cell>
          <cell r="RV4923">
            <v>33766</v>
          </cell>
          <cell r="RW4923">
            <v>115921</v>
          </cell>
          <cell r="RX4923">
            <v>0</v>
          </cell>
          <cell r="RY4923">
            <v>0</v>
          </cell>
          <cell r="RZ4923">
            <v>299505</v>
          </cell>
          <cell r="SA4923">
            <v>0</v>
          </cell>
          <cell r="SB4923">
            <v>0</v>
          </cell>
        </row>
        <row r="4924">
          <cell r="C4924">
            <v>5</v>
          </cell>
          <cell r="D4924">
            <v>13</v>
          </cell>
          <cell r="F4924">
            <v>6500</v>
          </cell>
          <cell r="T4924">
            <v>2</v>
          </cell>
          <cell r="V4924">
            <v>2</v>
          </cell>
          <cell r="AX4924">
            <v>25</v>
          </cell>
          <cell r="EF4924">
            <v>75</v>
          </cell>
          <cell r="ES4924">
            <v>100</v>
          </cell>
          <cell r="GL4924">
            <v>1</v>
          </cell>
          <cell r="GM4924">
            <v>2</v>
          </cell>
          <cell r="GN4924">
            <v>2</v>
          </cell>
          <cell r="GO4924">
            <v>2</v>
          </cell>
          <cell r="GP4924">
            <v>2</v>
          </cell>
          <cell r="GQ4924">
            <v>2</v>
          </cell>
          <cell r="GZ4924">
            <v>75</v>
          </cell>
          <cell r="HM4924">
            <v>100</v>
          </cell>
          <cell r="IU4924">
            <v>1</v>
          </cell>
          <cell r="IV4924">
            <v>2</v>
          </cell>
          <cell r="IW4924">
            <v>2</v>
          </cell>
          <cell r="IX4924">
            <v>2</v>
          </cell>
          <cell r="IY4924">
            <v>2</v>
          </cell>
          <cell r="IZ4924">
            <v>2</v>
          </cell>
          <cell r="JF4924">
            <v>2</v>
          </cell>
          <cell r="JS4924">
            <v>1</v>
          </cell>
          <cell r="MT4924">
            <v>2</v>
          </cell>
          <cell r="MV4924">
            <v>2</v>
          </cell>
          <cell r="MY4924">
            <v>2</v>
          </cell>
          <cell r="NA4924">
            <v>1</v>
          </cell>
          <cell r="NB4924">
            <v>2</v>
          </cell>
          <cell r="NC4924">
            <v>2</v>
          </cell>
          <cell r="ND4924">
            <v>2</v>
          </cell>
          <cell r="NE4924">
            <v>2</v>
          </cell>
          <cell r="NF4924">
            <v>2</v>
          </cell>
          <cell r="NG4924">
            <v>2</v>
          </cell>
          <cell r="NH4924">
            <v>2</v>
          </cell>
          <cell r="NU4924">
            <v>1</v>
          </cell>
          <cell r="NX4924">
            <v>1</v>
          </cell>
          <cell r="NZ4924">
            <v>1</v>
          </cell>
          <cell r="OA4924">
            <v>0</v>
          </cell>
          <cell r="OC4924">
            <v>0</v>
          </cell>
          <cell r="OE4924">
            <v>2</v>
          </cell>
          <cell r="OM4924">
            <v>1</v>
          </cell>
          <cell r="OO4924">
            <v>2</v>
          </cell>
          <cell r="OQ4924">
            <v>2</v>
          </cell>
          <cell r="OS4924">
            <v>2</v>
          </cell>
          <cell r="OT4924">
            <v>100</v>
          </cell>
          <cell r="OZ4924">
            <v>2</v>
          </cell>
          <cell r="PA4924">
            <v>1</v>
          </cell>
          <cell r="PB4924">
            <v>1</v>
          </cell>
          <cell r="PC4924">
            <v>2</v>
          </cell>
          <cell r="PD4924">
            <v>2</v>
          </cell>
          <cell r="PE4924">
            <v>2</v>
          </cell>
          <cell r="PF4924">
            <v>2</v>
          </cell>
          <cell r="PV4924">
            <v>2</v>
          </cell>
          <cell r="PW4924">
            <v>2</v>
          </cell>
          <cell r="QD4924">
            <v>692.22122090000005</v>
          </cell>
          <cell r="RD4924">
            <v>8657</v>
          </cell>
          <cell r="RE4924">
            <v>76590</v>
          </cell>
          <cell r="RF4924">
            <v>6123</v>
          </cell>
          <cell r="RG4924">
            <v>1318</v>
          </cell>
          <cell r="RH4924">
            <v>22365</v>
          </cell>
          <cell r="RI4924">
            <v>0</v>
          </cell>
          <cell r="RJ4924">
            <v>4105</v>
          </cell>
          <cell r="RK4924">
            <v>28880</v>
          </cell>
          <cell r="RL4924">
            <v>6077</v>
          </cell>
          <cell r="RM4924">
            <v>77372</v>
          </cell>
          <cell r="RN4924">
            <v>8657</v>
          </cell>
          <cell r="RO4924">
            <v>76590</v>
          </cell>
          <cell r="RP4924">
            <v>6123</v>
          </cell>
          <cell r="RQ4924">
            <v>1318</v>
          </cell>
          <cell r="RR4924">
            <v>22365</v>
          </cell>
          <cell r="RS4924">
            <v>0</v>
          </cell>
          <cell r="RT4924">
            <v>4105</v>
          </cell>
          <cell r="RU4924">
            <v>28880</v>
          </cell>
          <cell r="RV4924">
            <v>6077</v>
          </cell>
          <cell r="RW4924">
            <v>77372</v>
          </cell>
        </row>
        <row r="4925">
          <cell r="C4925">
            <v>2</v>
          </cell>
          <cell r="D4925">
            <v>18</v>
          </cell>
          <cell r="F4925">
            <v>2500</v>
          </cell>
          <cell r="T4925">
            <v>2</v>
          </cell>
          <cell r="V4925">
            <v>2</v>
          </cell>
          <cell r="AX4925">
            <v>37</v>
          </cell>
          <cell r="EF4925">
            <v>100</v>
          </cell>
          <cell r="ET4925">
            <v>100</v>
          </cell>
          <cell r="JS4925">
            <v>1</v>
          </cell>
          <cell r="MV4925">
            <v>2</v>
          </cell>
          <cell r="MY4925">
            <v>2</v>
          </cell>
          <cell r="NA4925">
            <v>1</v>
          </cell>
          <cell r="NB4925">
            <v>2</v>
          </cell>
          <cell r="NC4925">
            <v>2</v>
          </cell>
          <cell r="ND4925">
            <v>2</v>
          </cell>
          <cell r="NE4925">
            <v>2</v>
          </cell>
          <cell r="NF4925">
            <v>2</v>
          </cell>
          <cell r="NG4925">
            <v>2</v>
          </cell>
          <cell r="NH4925">
            <v>2</v>
          </cell>
          <cell r="NU4925">
            <v>2</v>
          </cell>
          <cell r="OA4925">
            <v>0</v>
          </cell>
          <cell r="OE4925">
            <v>2</v>
          </cell>
          <cell r="OM4925">
            <v>1</v>
          </cell>
          <cell r="OO4925">
            <v>2</v>
          </cell>
          <cell r="OQ4925">
            <v>2</v>
          </cell>
          <cell r="OS4925">
            <v>2</v>
          </cell>
          <cell r="OT4925">
            <v>40</v>
          </cell>
          <cell r="OZ4925">
            <v>1</v>
          </cell>
          <cell r="PA4925">
            <v>2</v>
          </cell>
          <cell r="PB4925">
            <v>1</v>
          </cell>
          <cell r="PC4925">
            <v>2</v>
          </cell>
          <cell r="PD4925">
            <v>2</v>
          </cell>
          <cell r="PE4925">
            <v>2</v>
          </cell>
          <cell r="PF4925">
            <v>2</v>
          </cell>
          <cell r="PV4925">
            <v>3</v>
          </cell>
          <cell r="PW4925">
            <v>2</v>
          </cell>
          <cell r="QD4925">
            <v>1878.6010719999999</v>
          </cell>
          <cell r="RD4925">
            <v>8661</v>
          </cell>
          <cell r="RE4925">
            <v>0</v>
          </cell>
          <cell r="RF4925">
            <v>2323</v>
          </cell>
          <cell r="RG4925">
            <v>3119</v>
          </cell>
          <cell r="RH4925">
            <v>2377</v>
          </cell>
          <cell r="RI4925">
            <v>7405</v>
          </cell>
          <cell r="RJ4925">
            <v>1291</v>
          </cell>
          <cell r="RK4925">
            <v>2271</v>
          </cell>
          <cell r="RL4925">
            <v>0</v>
          </cell>
          <cell r="RM4925">
            <v>14244</v>
          </cell>
          <cell r="RN4925">
            <v>8661</v>
          </cell>
          <cell r="RO4925">
            <v>0</v>
          </cell>
          <cell r="RP4925">
            <v>2323</v>
          </cell>
          <cell r="RQ4925">
            <v>3119</v>
          </cell>
          <cell r="RR4925">
            <v>2377</v>
          </cell>
          <cell r="RS4925">
            <v>7405</v>
          </cell>
          <cell r="RT4925">
            <v>1291</v>
          </cell>
          <cell r="RU4925">
            <v>2271</v>
          </cell>
          <cell r="RV4925">
            <v>0</v>
          </cell>
          <cell r="RW4925">
            <v>14244</v>
          </cell>
        </row>
        <row r="4926">
          <cell r="C4926">
            <v>3</v>
          </cell>
          <cell r="D4926">
            <v>8</v>
          </cell>
          <cell r="F4926">
            <v>15000</v>
          </cell>
          <cell r="AX4926">
            <v>18</v>
          </cell>
          <cell r="EF4926">
            <v>100</v>
          </cell>
          <cell r="EP4926">
            <v>100</v>
          </cell>
          <cell r="GL4926">
            <v>1</v>
          </cell>
          <cell r="GM4926">
            <v>2</v>
          </cell>
          <cell r="GN4926">
            <v>2</v>
          </cell>
          <cell r="GO4926">
            <v>2</v>
          </cell>
          <cell r="GP4926">
            <v>2</v>
          </cell>
          <cell r="GQ4926">
            <v>2</v>
          </cell>
          <cell r="GZ4926">
            <v>100</v>
          </cell>
          <cell r="HJ4926">
            <v>100</v>
          </cell>
          <cell r="IU4926">
            <v>1</v>
          </cell>
          <cell r="IV4926">
            <v>2</v>
          </cell>
          <cell r="IW4926">
            <v>2</v>
          </cell>
          <cell r="IX4926">
            <v>2</v>
          </cell>
          <cell r="IY4926">
            <v>2</v>
          </cell>
          <cell r="IZ4926">
            <v>2</v>
          </cell>
          <cell r="JF4926">
            <v>2</v>
          </cell>
          <cell r="JS4926">
            <v>1</v>
          </cell>
          <cell r="MN4926">
            <v>1</v>
          </cell>
          <cell r="MT4926">
            <v>1</v>
          </cell>
          <cell r="MY4926">
            <v>1</v>
          </cell>
          <cell r="NA4926">
            <v>1</v>
          </cell>
          <cell r="NB4926">
            <v>1</v>
          </cell>
          <cell r="NC4926">
            <v>2</v>
          </cell>
          <cell r="ND4926">
            <v>2</v>
          </cell>
          <cell r="NE4926">
            <v>2</v>
          </cell>
          <cell r="NF4926">
            <v>2</v>
          </cell>
          <cell r="NG4926">
            <v>2</v>
          </cell>
          <cell r="NH4926">
            <v>2</v>
          </cell>
          <cell r="NU4926">
            <v>1</v>
          </cell>
          <cell r="NX4926">
            <v>2</v>
          </cell>
          <cell r="NZ4926">
            <v>2</v>
          </cell>
          <cell r="OA4926">
            <v>2</v>
          </cell>
          <cell r="OC4926">
            <v>4</v>
          </cell>
          <cell r="OE4926">
            <v>1</v>
          </cell>
          <cell r="OM4926">
            <v>1</v>
          </cell>
          <cell r="OO4926">
            <v>2</v>
          </cell>
          <cell r="OQ4926">
            <v>1</v>
          </cell>
          <cell r="OS4926">
            <v>1</v>
          </cell>
          <cell r="OT4926">
            <v>50</v>
          </cell>
          <cell r="OZ4926">
            <v>2</v>
          </cell>
          <cell r="PA4926">
            <v>2</v>
          </cell>
          <cell r="PB4926">
            <v>2</v>
          </cell>
          <cell r="PC4926">
            <v>1</v>
          </cell>
          <cell r="PD4926">
            <v>2</v>
          </cell>
          <cell r="PE4926">
            <v>2</v>
          </cell>
          <cell r="PF4926">
            <v>2</v>
          </cell>
          <cell r="PV4926">
            <v>2</v>
          </cell>
          <cell r="PW4926">
            <v>1</v>
          </cell>
          <cell r="QD4926">
            <v>1197.386407</v>
          </cell>
          <cell r="RD4926">
            <v>376480</v>
          </cell>
          <cell r="RE4926">
            <v>158205</v>
          </cell>
          <cell r="RF4926">
            <v>267521</v>
          </cell>
          <cell r="RG4926">
            <v>90098</v>
          </cell>
          <cell r="RH4926">
            <v>116231</v>
          </cell>
          <cell r="RI4926">
            <v>0</v>
          </cell>
          <cell r="RJ4926">
            <v>4364</v>
          </cell>
          <cell r="RK4926">
            <v>46969</v>
          </cell>
          <cell r="RL4926">
            <v>49198</v>
          </cell>
          <cell r="RM4926">
            <v>154057</v>
          </cell>
          <cell r="RN4926">
            <v>376480</v>
          </cell>
          <cell r="RO4926">
            <v>158205</v>
          </cell>
          <cell r="RP4926">
            <v>267521</v>
          </cell>
          <cell r="RQ4926">
            <v>0</v>
          </cell>
          <cell r="RR4926">
            <v>116231</v>
          </cell>
          <cell r="RS4926">
            <v>0</v>
          </cell>
          <cell r="RT4926">
            <v>4364</v>
          </cell>
          <cell r="RU4926">
            <v>46969</v>
          </cell>
          <cell r="RV4926">
            <v>49198</v>
          </cell>
          <cell r="RW4926">
            <v>154057</v>
          </cell>
          <cell r="RX4926">
            <v>0</v>
          </cell>
          <cell r="RY4926">
            <v>0</v>
          </cell>
          <cell r="RZ4926">
            <v>90098</v>
          </cell>
          <cell r="SA4926">
            <v>0</v>
          </cell>
          <cell r="SB4926">
            <v>0</v>
          </cell>
        </row>
        <row r="4927">
          <cell r="C4927">
            <v>9</v>
          </cell>
          <cell r="D4927">
            <v>2</v>
          </cell>
          <cell r="F4927">
            <v>3800</v>
          </cell>
          <cell r="AX4927">
            <v>2</v>
          </cell>
          <cell r="EF4927">
            <v>100</v>
          </cell>
          <cell r="EP4927">
            <v>90</v>
          </cell>
          <cell r="ET4927">
            <v>10</v>
          </cell>
          <cell r="GL4927">
            <v>2</v>
          </cell>
          <cell r="GM4927">
            <v>1</v>
          </cell>
          <cell r="GN4927">
            <v>2</v>
          </cell>
          <cell r="GO4927">
            <v>2</v>
          </cell>
          <cell r="GP4927">
            <v>2</v>
          </cell>
          <cell r="GQ4927">
            <v>2</v>
          </cell>
          <cell r="GZ4927">
            <v>90</v>
          </cell>
          <cell r="HI4927">
            <v>100</v>
          </cell>
          <cell r="IU4927">
            <v>2</v>
          </cell>
          <cell r="IV4927">
            <v>1</v>
          </cell>
          <cell r="IW4927">
            <v>2</v>
          </cell>
          <cell r="IX4927">
            <v>2</v>
          </cell>
          <cell r="IY4927">
            <v>2</v>
          </cell>
          <cell r="IZ4927">
            <v>2</v>
          </cell>
          <cell r="JF4927">
            <v>2</v>
          </cell>
          <cell r="JS4927">
            <v>1</v>
          </cell>
          <cell r="MT4927">
            <v>2</v>
          </cell>
          <cell r="MY4927">
            <v>2</v>
          </cell>
          <cell r="NA4927">
            <v>1</v>
          </cell>
          <cell r="NB4927">
            <v>2</v>
          </cell>
          <cell r="NC4927">
            <v>2</v>
          </cell>
          <cell r="ND4927">
            <v>2</v>
          </cell>
          <cell r="NE4927">
            <v>2</v>
          </cell>
          <cell r="NF4927">
            <v>2</v>
          </cell>
          <cell r="NG4927">
            <v>2</v>
          </cell>
          <cell r="NH4927">
            <v>2</v>
          </cell>
          <cell r="NU4927">
            <v>1</v>
          </cell>
          <cell r="NX4927">
            <v>1</v>
          </cell>
          <cell r="NZ4927">
            <v>1</v>
          </cell>
          <cell r="OA4927">
            <v>1</v>
          </cell>
          <cell r="OC4927">
            <v>3</v>
          </cell>
          <cell r="OE4927">
            <v>1</v>
          </cell>
          <cell r="OL4927">
            <v>2</v>
          </cell>
          <cell r="OM4927">
            <v>1</v>
          </cell>
          <cell r="OO4927">
            <v>2</v>
          </cell>
          <cell r="OQ4927">
            <v>1</v>
          </cell>
          <cell r="OS4927">
            <v>1</v>
          </cell>
          <cell r="OT4927">
            <v>50</v>
          </cell>
          <cell r="OZ4927">
            <v>1</v>
          </cell>
          <cell r="PA4927">
            <v>1</v>
          </cell>
          <cell r="PB4927">
            <v>1</v>
          </cell>
          <cell r="PC4927">
            <v>2</v>
          </cell>
          <cell r="PD4927">
            <v>2</v>
          </cell>
          <cell r="PE4927">
            <v>2</v>
          </cell>
          <cell r="PF4927">
            <v>2</v>
          </cell>
          <cell r="PV4927">
            <v>1</v>
          </cell>
          <cell r="PW4927">
            <v>2</v>
          </cell>
          <cell r="QD4927">
            <v>1667.755161</v>
          </cell>
          <cell r="RD4927">
            <v>18688</v>
          </cell>
          <cell r="RE4927">
            <v>3283</v>
          </cell>
          <cell r="RF4927">
            <v>18954</v>
          </cell>
          <cell r="RG4927">
            <v>1680</v>
          </cell>
          <cell r="RH4927">
            <v>16411</v>
          </cell>
          <cell r="RI4927">
            <v>0</v>
          </cell>
          <cell r="RJ4927">
            <v>1402</v>
          </cell>
          <cell r="RK4927">
            <v>9587</v>
          </cell>
          <cell r="RL4927">
            <v>44407</v>
          </cell>
          <cell r="RM4927">
            <v>14125</v>
          </cell>
          <cell r="RN4927">
            <v>18688</v>
          </cell>
          <cell r="RO4927">
            <v>3283</v>
          </cell>
          <cell r="RP4927">
            <v>18954</v>
          </cell>
          <cell r="RQ4927">
            <v>1680</v>
          </cell>
          <cell r="RR4927">
            <v>16411</v>
          </cell>
          <cell r="RS4927">
            <v>0</v>
          </cell>
          <cell r="RT4927">
            <v>1402</v>
          </cell>
          <cell r="RU4927">
            <v>9587</v>
          </cell>
          <cell r="RV4927">
            <v>44407</v>
          </cell>
          <cell r="RW4927">
            <v>14125</v>
          </cell>
        </row>
        <row r="4928">
          <cell r="C4928">
            <v>4</v>
          </cell>
          <cell r="D4928">
            <v>2</v>
          </cell>
          <cell r="F4928">
            <v>4000</v>
          </cell>
          <cell r="T4928">
            <v>2</v>
          </cell>
          <cell r="V4928">
            <v>2</v>
          </cell>
          <cell r="AX4928">
            <v>5</v>
          </cell>
          <cell r="EF4928">
            <v>90</v>
          </cell>
          <cell r="EP4928">
            <v>80</v>
          </cell>
          <cell r="ET4928">
            <v>20</v>
          </cell>
          <cell r="GL4928">
            <v>1</v>
          </cell>
          <cell r="GM4928">
            <v>2</v>
          </cell>
          <cell r="GN4928">
            <v>2</v>
          </cell>
          <cell r="GO4928">
            <v>2</v>
          </cell>
          <cell r="GP4928">
            <v>2</v>
          </cell>
          <cell r="GQ4928">
            <v>2</v>
          </cell>
          <cell r="GZ4928">
            <v>35</v>
          </cell>
          <cell r="HI4928">
            <v>90</v>
          </cell>
          <cell r="HN4928">
            <v>10</v>
          </cell>
          <cell r="IU4928">
            <v>1</v>
          </cell>
          <cell r="IV4928">
            <v>2</v>
          </cell>
          <cell r="IW4928">
            <v>2</v>
          </cell>
          <cell r="IX4928">
            <v>2</v>
          </cell>
          <cell r="IY4928">
            <v>2</v>
          </cell>
          <cell r="IZ4928">
            <v>2</v>
          </cell>
          <cell r="JF4928">
            <v>2</v>
          </cell>
          <cell r="JS4928">
            <v>1</v>
          </cell>
          <cell r="MN4928">
            <v>2</v>
          </cell>
          <cell r="MT4928">
            <v>2</v>
          </cell>
          <cell r="MY4928">
            <v>2</v>
          </cell>
          <cell r="NA4928">
            <v>1</v>
          </cell>
          <cell r="NB4928">
            <v>2</v>
          </cell>
          <cell r="NC4928">
            <v>2</v>
          </cell>
          <cell r="ND4928">
            <v>2</v>
          </cell>
          <cell r="NE4928">
            <v>2</v>
          </cell>
          <cell r="NF4928">
            <v>2</v>
          </cell>
          <cell r="NG4928">
            <v>2</v>
          </cell>
          <cell r="NH4928">
            <v>2</v>
          </cell>
          <cell r="NU4928">
            <v>1</v>
          </cell>
          <cell r="NX4928">
            <v>2</v>
          </cell>
          <cell r="NZ4928">
            <v>1</v>
          </cell>
          <cell r="OA4928">
            <v>5</v>
          </cell>
          <cell r="OC4928">
            <v>4</v>
          </cell>
          <cell r="OE4928">
            <v>2</v>
          </cell>
          <cell r="OL4928">
            <v>2</v>
          </cell>
          <cell r="OM4928">
            <v>1</v>
          </cell>
          <cell r="OO4928">
            <v>1</v>
          </cell>
          <cell r="OQ4928">
            <v>2</v>
          </cell>
          <cell r="OS4928">
            <v>2</v>
          </cell>
          <cell r="OT4928">
            <v>25</v>
          </cell>
          <cell r="OZ4928">
            <v>1</v>
          </cell>
          <cell r="PA4928">
            <v>1</v>
          </cell>
          <cell r="PB4928">
            <v>2</v>
          </cell>
          <cell r="PC4928">
            <v>2</v>
          </cell>
          <cell r="PD4928">
            <v>2</v>
          </cell>
          <cell r="PE4928">
            <v>2</v>
          </cell>
          <cell r="PF4928">
            <v>2</v>
          </cell>
          <cell r="PV4928">
            <v>1</v>
          </cell>
          <cell r="PW4928">
            <v>2</v>
          </cell>
          <cell r="QD4928">
            <v>678.05409659999998</v>
          </cell>
          <cell r="RD4928">
            <v>147746</v>
          </cell>
          <cell r="RE4928">
            <v>6717</v>
          </cell>
          <cell r="RF4928">
            <v>12862</v>
          </cell>
          <cell r="RG4928">
            <v>61</v>
          </cell>
          <cell r="RH4928">
            <v>10982</v>
          </cell>
          <cell r="RI4928">
            <v>5944</v>
          </cell>
          <cell r="RJ4928">
            <v>5801</v>
          </cell>
          <cell r="RK4928">
            <v>18180</v>
          </cell>
          <cell r="RL4928">
            <v>10682</v>
          </cell>
          <cell r="RM4928">
            <v>13644</v>
          </cell>
          <cell r="RN4928">
            <v>2502</v>
          </cell>
          <cell r="RO4928">
            <v>6717</v>
          </cell>
          <cell r="RP4928">
            <v>12862</v>
          </cell>
          <cell r="RQ4928">
            <v>61</v>
          </cell>
          <cell r="RR4928">
            <v>10982</v>
          </cell>
          <cell r="RS4928">
            <v>0</v>
          </cell>
          <cell r="RT4928">
            <v>5801</v>
          </cell>
          <cell r="RU4928">
            <v>18180</v>
          </cell>
          <cell r="RV4928">
            <v>10682</v>
          </cell>
          <cell r="RW4928">
            <v>13644</v>
          </cell>
          <cell r="RX4928">
            <v>145244</v>
          </cell>
          <cell r="RY4928">
            <v>0</v>
          </cell>
          <cell r="RZ4928">
            <v>0</v>
          </cell>
          <cell r="SA4928">
            <v>5944</v>
          </cell>
          <cell r="SB4928">
            <v>0</v>
          </cell>
        </row>
        <row r="4929">
          <cell r="C4929">
            <v>9</v>
          </cell>
          <cell r="D4929">
            <v>16</v>
          </cell>
          <cell r="F4929">
            <v>415000</v>
          </cell>
          <cell r="T4929">
            <v>1</v>
          </cell>
          <cell r="V4929">
            <v>2</v>
          </cell>
          <cell r="AX4929">
            <v>35</v>
          </cell>
          <cell r="EF4929">
            <v>100</v>
          </cell>
          <cell r="EP4929">
            <v>60</v>
          </cell>
          <cell r="EQ4929">
            <v>40</v>
          </cell>
          <cell r="ES4929">
            <v>1</v>
          </cell>
          <cell r="GL4929">
            <v>1</v>
          </cell>
          <cell r="GM4929">
            <v>2</v>
          </cell>
          <cell r="GN4929">
            <v>2</v>
          </cell>
          <cell r="GO4929">
            <v>2</v>
          </cell>
          <cell r="GP4929">
            <v>2</v>
          </cell>
          <cell r="GQ4929">
            <v>2</v>
          </cell>
          <cell r="GZ4929">
            <v>100</v>
          </cell>
          <cell r="HJ4929">
            <v>2</v>
          </cell>
          <cell r="HK4929">
            <v>98</v>
          </cell>
          <cell r="HM4929">
            <v>2</v>
          </cell>
          <cell r="IU4929">
            <v>1</v>
          </cell>
          <cell r="IV4929">
            <v>2</v>
          </cell>
          <cell r="IW4929">
            <v>2</v>
          </cell>
          <cell r="IX4929">
            <v>2</v>
          </cell>
          <cell r="IY4929">
            <v>2</v>
          </cell>
          <cell r="IZ4929">
            <v>2</v>
          </cell>
          <cell r="JF4929">
            <v>1</v>
          </cell>
          <cell r="JS4929">
            <v>1</v>
          </cell>
          <cell r="KY4929">
            <v>2</v>
          </cell>
          <cell r="LA4929">
            <v>1</v>
          </cell>
          <cell r="MT4929">
            <v>1</v>
          </cell>
          <cell r="MY4929">
            <v>1</v>
          </cell>
          <cell r="NA4929">
            <v>1</v>
          </cell>
          <cell r="NB4929">
            <v>2</v>
          </cell>
          <cell r="NC4929">
            <v>1</v>
          </cell>
          <cell r="ND4929">
            <v>2</v>
          </cell>
          <cell r="NE4929">
            <v>1</v>
          </cell>
          <cell r="NF4929">
            <v>1</v>
          </cell>
          <cell r="NG4929">
            <v>1</v>
          </cell>
          <cell r="NH4929">
            <v>2</v>
          </cell>
          <cell r="NU4929">
            <v>1</v>
          </cell>
          <cell r="NX4929">
            <v>1</v>
          </cell>
          <cell r="NZ4929">
            <v>1</v>
          </cell>
          <cell r="OA4929">
            <v>24</v>
          </cell>
          <cell r="OC4929">
            <v>35</v>
          </cell>
          <cell r="OE4929">
            <v>1</v>
          </cell>
          <cell r="OM4929">
            <v>1</v>
          </cell>
          <cell r="OO4929">
            <v>1</v>
          </cell>
          <cell r="OQ4929">
            <v>1</v>
          </cell>
          <cell r="OS4929">
            <v>1</v>
          </cell>
          <cell r="OT4929">
            <v>100</v>
          </cell>
          <cell r="OZ4929">
            <v>1</v>
          </cell>
          <cell r="PA4929">
            <v>1</v>
          </cell>
          <cell r="PB4929">
            <v>1</v>
          </cell>
          <cell r="PC4929">
            <v>1</v>
          </cell>
          <cell r="PD4929">
            <v>2</v>
          </cell>
          <cell r="PE4929">
            <v>1</v>
          </cell>
          <cell r="PF4929">
            <v>2</v>
          </cell>
          <cell r="PV4929">
            <v>1</v>
          </cell>
          <cell r="PW4929">
            <v>1</v>
          </cell>
          <cell r="QD4929">
            <v>9.2846065539999998</v>
          </cell>
          <cell r="RD4929">
            <v>1553208</v>
          </cell>
          <cell r="RE4929">
            <v>9941896</v>
          </cell>
          <cell r="RF4929">
            <v>12661699</v>
          </cell>
          <cell r="RG4929">
            <v>1582835</v>
          </cell>
          <cell r="RH4929">
            <v>9044346</v>
          </cell>
          <cell r="RI4929">
            <v>2784326</v>
          </cell>
          <cell r="RJ4929">
            <v>3984652</v>
          </cell>
          <cell r="RK4929">
            <v>1697904</v>
          </cell>
          <cell r="RL4929">
            <v>4418127</v>
          </cell>
          <cell r="RM4929">
            <v>11326113</v>
          </cell>
          <cell r="RN4929">
            <v>277054</v>
          </cell>
          <cell r="RO4929">
            <v>9941896</v>
          </cell>
          <cell r="RP4929">
            <v>12661699</v>
          </cell>
          <cell r="RQ4929">
            <v>0</v>
          </cell>
          <cell r="RR4929">
            <v>9044346</v>
          </cell>
          <cell r="RS4929">
            <v>2403700</v>
          </cell>
          <cell r="RT4929">
            <v>3984652</v>
          </cell>
          <cell r="RU4929">
            <v>1697904</v>
          </cell>
          <cell r="RV4929">
            <v>4418127</v>
          </cell>
          <cell r="RW4929">
            <v>10977336</v>
          </cell>
          <cell r="RX4929">
            <v>1276154</v>
          </cell>
          <cell r="RY4929">
            <v>0</v>
          </cell>
          <cell r="RZ4929">
            <v>1582835</v>
          </cell>
          <cell r="SA4929">
            <v>380626</v>
          </cell>
          <cell r="SB4929">
            <v>0</v>
          </cell>
        </row>
        <row r="4930">
          <cell r="C4930">
            <v>4</v>
          </cell>
          <cell r="D4930">
            <v>15</v>
          </cell>
          <cell r="F4930">
            <v>6100</v>
          </cell>
          <cell r="T4930">
            <v>2</v>
          </cell>
          <cell r="V4930">
            <v>2</v>
          </cell>
          <cell r="AX4930">
            <v>33</v>
          </cell>
          <cell r="EF4930">
            <v>100</v>
          </cell>
          <cell r="EO4930">
            <v>100</v>
          </cell>
          <cell r="GL4930">
            <v>1</v>
          </cell>
          <cell r="GM4930">
            <v>2</v>
          </cell>
          <cell r="GN4930">
            <v>2</v>
          </cell>
          <cell r="GO4930">
            <v>2</v>
          </cell>
          <cell r="GP4930">
            <v>2</v>
          </cell>
          <cell r="GQ4930">
            <v>2</v>
          </cell>
          <cell r="GZ4930">
            <v>100</v>
          </cell>
          <cell r="HI4930">
            <v>100</v>
          </cell>
          <cell r="IU4930">
            <v>1</v>
          </cell>
          <cell r="IV4930">
            <v>2</v>
          </cell>
          <cell r="IW4930">
            <v>2</v>
          </cell>
          <cell r="IX4930">
            <v>2</v>
          </cell>
          <cell r="IY4930">
            <v>2</v>
          </cell>
          <cell r="IZ4930">
            <v>2</v>
          </cell>
          <cell r="JF4930">
            <v>2</v>
          </cell>
          <cell r="JS4930">
            <v>3</v>
          </cell>
          <cell r="MY4930">
            <v>1</v>
          </cell>
          <cell r="NA4930">
            <v>2</v>
          </cell>
          <cell r="NB4930">
            <v>2</v>
          </cell>
          <cell r="NC4930">
            <v>1</v>
          </cell>
          <cell r="ND4930">
            <v>2</v>
          </cell>
          <cell r="NE4930">
            <v>1</v>
          </cell>
          <cell r="NF4930">
            <v>2</v>
          </cell>
          <cell r="NG4930">
            <v>1</v>
          </cell>
          <cell r="NH4930">
            <v>2</v>
          </cell>
          <cell r="NU4930">
            <v>1</v>
          </cell>
          <cell r="NX4930">
            <v>2</v>
          </cell>
          <cell r="NZ4930">
            <v>5</v>
          </cell>
          <cell r="OA4930">
            <v>0</v>
          </cell>
          <cell r="OC4930">
            <v>1</v>
          </cell>
          <cell r="OE4930">
            <v>2</v>
          </cell>
          <cell r="OM4930">
            <v>1</v>
          </cell>
          <cell r="OO4930">
            <v>1</v>
          </cell>
          <cell r="OQ4930">
            <v>2</v>
          </cell>
          <cell r="OS4930">
            <v>1</v>
          </cell>
          <cell r="OT4930">
            <v>70</v>
          </cell>
          <cell r="OZ4930">
            <v>1</v>
          </cell>
          <cell r="PA4930">
            <v>1</v>
          </cell>
          <cell r="PB4930">
            <v>1</v>
          </cell>
          <cell r="PC4930">
            <v>1</v>
          </cell>
          <cell r="PD4930">
            <v>1</v>
          </cell>
          <cell r="PE4930">
            <v>1</v>
          </cell>
          <cell r="PF4930">
            <v>2</v>
          </cell>
          <cell r="PV4930">
            <v>1</v>
          </cell>
          <cell r="PW4930">
            <v>2</v>
          </cell>
          <cell r="QD4930">
            <v>789.93659279999997</v>
          </cell>
          <cell r="RD4930">
            <v>0</v>
          </cell>
          <cell r="RE4930">
            <v>93014</v>
          </cell>
          <cell r="RF4930">
            <v>84809</v>
          </cell>
          <cell r="RG4930">
            <v>0</v>
          </cell>
          <cell r="RH4930">
            <v>23321</v>
          </cell>
          <cell r="RI4930">
            <v>0</v>
          </cell>
          <cell r="RJ4930">
            <v>379875</v>
          </cell>
          <cell r="RK4930">
            <v>10877</v>
          </cell>
          <cell r="RL4930">
            <v>3710</v>
          </cell>
          <cell r="RM4930">
            <v>60365</v>
          </cell>
          <cell r="RN4930">
            <v>0</v>
          </cell>
          <cell r="RO4930">
            <v>93014</v>
          </cell>
          <cell r="RP4930">
            <v>84809</v>
          </cell>
          <cell r="RQ4930">
            <v>0</v>
          </cell>
          <cell r="RR4930">
            <v>23321</v>
          </cell>
          <cell r="RS4930">
            <v>0</v>
          </cell>
          <cell r="RT4930">
            <v>379875</v>
          </cell>
          <cell r="RU4930">
            <v>10877</v>
          </cell>
          <cell r="RV4930">
            <v>3710</v>
          </cell>
          <cell r="RW4930">
            <v>60365</v>
          </cell>
        </row>
        <row r="4931">
          <cell r="C4931">
            <v>9</v>
          </cell>
          <cell r="D4931">
            <v>8</v>
          </cell>
          <cell r="F4931">
            <v>4200</v>
          </cell>
          <cell r="AX4931">
            <v>18</v>
          </cell>
          <cell r="EF4931">
            <v>100</v>
          </cell>
          <cell r="EP4931">
            <v>100</v>
          </cell>
          <cell r="GL4931">
            <v>1</v>
          </cell>
          <cell r="GM4931">
            <v>2</v>
          </cell>
          <cell r="GN4931">
            <v>2</v>
          </cell>
          <cell r="GO4931">
            <v>2</v>
          </cell>
          <cell r="GP4931">
            <v>2</v>
          </cell>
          <cell r="GQ4931">
            <v>2</v>
          </cell>
          <cell r="GZ4931">
            <v>100</v>
          </cell>
          <cell r="HJ4931">
            <v>100</v>
          </cell>
          <cell r="IU4931">
            <v>1</v>
          </cell>
          <cell r="IV4931">
            <v>2</v>
          </cell>
          <cell r="IW4931">
            <v>2</v>
          </cell>
          <cell r="IX4931">
            <v>2</v>
          </cell>
          <cell r="IY4931">
            <v>2</v>
          </cell>
          <cell r="IZ4931">
            <v>2</v>
          </cell>
          <cell r="JF4931">
            <v>2</v>
          </cell>
          <cell r="JS4931">
            <v>1</v>
          </cell>
          <cell r="KY4931">
            <v>2</v>
          </cell>
          <cell r="LA4931">
            <v>2</v>
          </cell>
          <cell r="MN4931">
            <v>1</v>
          </cell>
          <cell r="MT4931">
            <v>1</v>
          </cell>
          <cell r="MY4931">
            <v>1</v>
          </cell>
          <cell r="NA4931">
            <v>2</v>
          </cell>
          <cell r="NB4931">
            <v>1</v>
          </cell>
          <cell r="NC4931">
            <v>2</v>
          </cell>
          <cell r="ND4931">
            <v>2</v>
          </cell>
          <cell r="NE4931">
            <v>2</v>
          </cell>
          <cell r="NF4931">
            <v>2</v>
          </cell>
          <cell r="NG4931">
            <v>2</v>
          </cell>
          <cell r="NH4931">
            <v>2</v>
          </cell>
          <cell r="NU4931">
            <v>1</v>
          </cell>
          <cell r="NX4931">
            <v>2</v>
          </cell>
          <cell r="NZ4931">
            <v>2</v>
          </cell>
          <cell r="OA4931">
            <v>6</v>
          </cell>
          <cell r="OC4931">
            <v>3</v>
          </cell>
          <cell r="OE4931">
            <v>1</v>
          </cell>
          <cell r="OM4931">
            <v>1</v>
          </cell>
          <cell r="OO4931">
            <v>1</v>
          </cell>
          <cell r="OQ4931">
            <v>2</v>
          </cell>
          <cell r="OS4931">
            <v>1</v>
          </cell>
          <cell r="OT4931">
            <v>80</v>
          </cell>
          <cell r="OZ4931">
            <v>1</v>
          </cell>
          <cell r="PA4931">
            <v>1</v>
          </cell>
          <cell r="PB4931">
            <v>1</v>
          </cell>
          <cell r="PC4931">
            <v>2</v>
          </cell>
          <cell r="PD4931">
            <v>1</v>
          </cell>
          <cell r="PE4931">
            <v>2</v>
          </cell>
          <cell r="PF4931">
            <v>2</v>
          </cell>
          <cell r="PV4931">
            <v>1</v>
          </cell>
          <cell r="PW4931">
            <v>2</v>
          </cell>
          <cell r="QD4931">
            <v>887.44188340000005</v>
          </cell>
          <cell r="RD4931">
            <v>94</v>
          </cell>
          <cell r="RE4931">
            <v>24451</v>
          </cell>
          <cell r="RF4931">
            <v>76472</v>
          </cell>
          <cell r="RG4931">
            <v>1198</v>
          </cell>
          <cell r="RH4931">
            <v>30661</v>
          </cell>
          <cell r="RI4931">
            <v>0</v>
          </cell>
          <cell r="RJ4931">
            <v>3019</v>
          </cell>
          <cell r="RK4931">
            <v>12699</v>
          </cell>
          <cell r="RL4931">
            <v>62637</v>
          </cell>
          <cell r="RM4931">
            <v>75711</v>
          </cell>
          <cell r="RN4931">
            <v>94</v>
          </cell>
          <cell r="RO4931">
            <v>24451</v>
          </cell>
          <cell r="RP4931">
            <v>76472</v>
          </cell>
          <cell r="RQ4931">
            <v>1198</v>
          </cell>
          <cell r="RR4931">
            <v>30661</v>
          </cell>
          <cell r="RS4931">
            <v>0</v>
          </cell>
          <cell r="RT4931">
            <v>3019</v>
          </cell>
          <cell r="RU4931">
            <v>12699</v>
          </cell>
          <cell r="RV4931">
            <v>62637</v>
          </cell>
          <cell r="RW4931">
            <v>44038</v>
          </cell>
          <cell r="RX4931">
            <v>0</v>
          </cell>
          <cell r="RY4931">
            <v>0</v>
          </cell>
          <cell r="RZ4931">
            <v>0</v>
          </cell>
          <cell r="SA4931">
            <v>0</v>
          </cell>
          <cell r="SB4931">
            <v>31673</v>
          </cell>
        </row>
        <row r="4932">
          <cell r="C4932">
            <v>7</v>
          </cell>
          <cell r="D4932">
            <v>12</v>
          </cell>
          <cell r="F4932">
            <v>2050</v>
          </cell>
          <cell r="AX4932">
            <v>21</v>
          </cell>
          <cell r="EF4932">
            <v>100</v>
          </cell>
          <cell r="EP4932">
            <v>100</v>
          </cell>
          <cell r="GL4932">
            <v>1</v>
          </cell>
          <cell r="GM4932">
            <v>2</v>
          </cell>
          <cell r="GN4932">
            <v>2</v>
          </cell>
          <cell r="GO4932">
            <v>2</v>
          </cell>
          <cell r="GP4932">
            <v>2</v>
          </cell>
          <cell r="GQ4932">
            <v>2</v>
          </cell>
          <cell r="GZ4932">
            <v>100</v>
          </cell>
          <cell r="HI4932">
            <v>100</v>
          </cell>
          <cell r="IU4932">
            <v>1</v>
          </cell>
          <cell r="IV4932">
            <v>2</v>
          </cell>
          <cell r="IW4932">
            <v>2</v>
          </cell>
          <cell r="IX4932">
            <v>2</v>
          </cell>
          <cell r="IY4932">
            <v>2</v>
          </cell>
          <cell r="IZ4932">
            <v>2</v>
          </cell>
          <cell r="JF4932">
            <v>2</v>
          </cell>
          <cell r="MY4932">
            <v>2</v>
          </cell>
          <cell r="NU4932">
            <v>1</v>
          </cell>
          <cell r="NX4932">
            <v>2</v>
          </cell>
          <cell r="NZ4932">
            <v>1</v>
          </cell>
          <cell r="OA4932">
            <v>0</v>
          </cell>
          <cell r="OC4932">
            <v>2</v>
          </cell>
          <cell r="OE4932">
            <v>2</v>
          </cell>
          <cell r="OM4932">
            <v>2</v>
          </cell>
          <cell r="OO4932">
            <v>2</v>
          </cell>
          <cell r="OQ4932">
            <v>2</v>
          </cell>
          <cell r="OS4932">
            <v>1</v>
          </cell>
          <cell r="OT4932">
            <v>100</v>
          </cell>
          <cell r="OZ4932">
            <v>1</v>
          </cell>
          <cell r="PA4932">
            <v>2</v>
          </cell>
          <cell r="PB4932">
            <v>2</v>
          </cell>
          <cell r="PC4932">
            <v>1</v>
          </cell>
          <cell r="PD4932">
            <v>2</v>
          </cell>
          <cell r="PE4932">
            <v>2</v>
          </cell>
          <cell r="PF4932">
            <v>2</v>
          </cell>
          <cell r="PV4932">
            <v>1</v>
          </cell>
          <cell r="PW4932">
            <v>2</v>
          </cell>
          <cell r="QD4932">
            <v>1868.4034369999999</v>
          </cell>
          <cell r="RD4932">
            <v>2194</v>
          </cell>
          <cell r="RE4932">
            <v>27829</v>
          </cell>
          <cell r="RF4932">
            <v>4272</v>
          </cell>
          <cell r="RG4932">
            <v>0</v>
          </cell>
          <cell r="RH4932">
            <v>8160</v>
          </cell>
          <cell r="RI4932">
            <v>0</v>
          </cell>
          <cell r="RJ4932">
            <v>0</v>
          </cell>
          <cell r="RK4932">
            <v>1179</v>
          </cell>
          <cell r="RL4932">
            <v>6146</v>
          </cell>
          <cell r="RM4932">
            <v>27816</v>
          </cell>
          <cell r="RN4932">
            <v>2194</v>
          </cell>
          <cell r="RO4932">
            <v>27829</v>
          </cell>
          <cell r="RP4932">
            <v>4272</v>
          </cell>
          <cell r="RQ4932">
            <v>0</v>
          </cell>
          <cell r="RR4932">
            <v>8160</v>
          </cell>
          <cell r="RS4932">
            <v>0</v>
          </cell>
          <cell r="RT4932">
            <v>0</v>
          </cell>
          <cell r="RU4932">
            <v>1179</v>
          </cell>
          <cell r="RV4932">
            <v>6146</v>
          </cell>
          <cell r="RW4932">
            <v>27816</v>
          </cell>
        </row>
        <row r="4933">
          <cell r="C4933">
            <v>7</v>
          </cell>
          <cell r="D4933">
            <v>8</v>
          </cell>
          <cell r="F4933">
            <v>5000</v>
          </cell>
          <cell r="AX4933">
            <v>19</v>
          </cell>
          <cell r="EF4933">
            <v>100</v>
          </cell>
          <cell r="EP4933">
            <v>100</v>
          </cell>
          <cell r="EQ4933">
            <v>10</v>
          </cell>
          <cell r="GL4933">
            <v>2</v>
          </cell>
          <cell r="GM4933">
            <v>1</v>
          </cell>
          <cell r="GN4933">
            <v>2</v>
          </cell>
          <cell r="GO4933">
            <v>2</v>
          </cell>
          <cell r="GP4933">
            <v>2</v>
          </cell>
          <cell r="GQ4933">
            <v>2</v>
          </cell>
          <cell r="GZ4933">
            <v>100</v>
          </cell>
          <cell r="HI4933">
            <v>100</v>
          </cell>
          <cell r="IU4933">
            <v>2</v>
          </cell>
          <cell r="IV4933">
            <v>1</v>
          </cell>
          <cell r="IW4933">
            <v>2</v>
          </cell>
          <cell r="IX4933">
            <v>2</v>
          </cell>
          <cell r="IY4933">
            <v>2</v>
          </cell>
          <cell r="IZ4933">
            <v>2</v>
          </cell>
          <cell r="JF4933">
            <v>2</v>
          </cell>
          <cell r="JS4933">
            <v>2</v>
          </cell>
          <cell r="MN4933">
            <v>2</v>
          </cell>
          <cell r="MT4933">
            <v>2</v>
          </cell>
          <cell r="MV4933">
            <v>2</v>
          </cell>
          <cell r="MY4933">
            <v>2</v>
          </cell>
          <cell r="NA4933">
            <v>1</v>
          </cell>
          <cell r="NB4933">
            <v>1</v>
          </cell>
          <cell r="NC4933">
            <v>2</v>
          </cell>
          <cell r="ND4933">
            <v>2</v>
          </cell>
          <cell r="NE4933">
            <v>2</v>
          </cell>
          <cell r="NF4933">
            <v>2</v>
          </cell>
          <cell r="NG4933">
            <v>2</v>
          </cell>
          <cell r="NH4933">
            <v>2</v>
          </cell>
          <cell r="NU4933">
            <v>1</v>
          </cell>
          <cell r="NX4933">
            <v>2</v>
          </cell>
          <cell r="NZ4933">
            <v>1</v>
          </cell>
          <cell r="OA4933">
            <v>7</v>
          </cell>
          <cell r="OC4933">
            <v>3</v>
          </cell>
          <cell r="OE4933">
            <v>1</v>
          </cell>
          <cell r="OM4933">
            <v>1</v>
          </cell>
          <cell r="OO4933">
            <v>2</v>
          </cell>
          <cell r="OQ4933">
            <v>1</v>
          </cell>
          <cell r="OS4933">
            <v>1</v>
          </cell>
          <cell r="OT4933">
            <v>100</v>
          </cell>
          <cell r="OZ4933">
            <v>1</v>
          </cell>
          <cell r="PA4933">
            <v>2</v>
          </cell>
          <cell r="PB4933">
            <v>2</v>
          </cell>
          <cell r="PC4933">
            <v>2</v>
          </cell>
          <cell r="PD4933">
            <v>2</v>
          </cell>
          <cell r="PE4933">
            <v>2</v>
          </cell>
          <cell r="PF4933">
            <v>2</v>
          </cell>
          <cell r="PV4933">
            <v>3</v>
          </cell>
          <cell r="PW4933">
            <v>1</v>
          </cell>
          <cell r="QD4933">
            <v>1879.4560059999999</v>
          </cell>
          <cell r="RD4933">
            <v>118</v>
          </cell>
          <cell r="RE4933">
            <v>35851</v>
          </cell>
          <cell r="RF4933">
            <v>21319</v>
          </cell>
          <cell r="RG4933">
            <v>363</v>
          </cell>
          <cell r="RH4933">
            <v>41785</v>
          </cell>
          <cell r="RI4933">
            <v>0</v>
          </cell>
          <cell r="RJ4933">
            <v>3509</v>
          </cell>
          <cell r="RK4933">
            <v>18470</v>
          </cell>
          <cell r="RL4933">
            <v>16561</v>
          </cell>
          <cell r="RM4933">
            <v>30840</v>
          </cell>
          <cell r="RN4933">
            <v>118</v>
          </cell>
          <cell r="RO4933">
            <v>35851</v>
          </cell>
          <cell r="RP4933">
            <v>21319</v>
          </cell>
          <cell r="RQ4933">
            <v>363</v>
          </cell>
          <cell r="RR4933">
            <v>41785</v>
          </cell>
          <cell r="RS4933">
            <v>0</v>
          </cell>
          <cell r="RT4933">
            <v>3509</v>
          </cell>
          <cell r="RU4933">
            <v>18470</v>
          </cell>
          <cell r="RV4933">
            <v>16561</v>
          </cell>
          <cell r="RW4933">
            <v>30840</v>
          </cell>
        </row>
        <row r="4934">
          <cell r="C4934">
            <v>5</v>
          </cell>
          <cell r="D4934">
            <v>6</v>
          </cell>
          <cell r="F4934">
            <v>30000</v>
          </cell>
          <cell r="T4934">
            <v>2</v>
          </cell>
          <cell r="V4934">
            <v>2</v>
          </cell>
          <cell r="AX4934">
            <v>15</v>
          </cell>
          <cell r="GZ4934">
            <v>40</v>
          </cell>
          <cell r="HI4934">
            <v>10</v>
          </cell>
          <cell r="HJ4934">
            <v>100</v>
          </cell>
          <cell r="IU4934">
            <v>1</v>
          </cell>
          <cell r="IV4934">
            <v>2</v>
          </cell>
          <cell r="IW4934">
            <v>2</v>
          </cell>
          <cell r="IX4934">
            <v>2</v>
          </cell>
          <cell r="IY4934">
            <v>2</v>
          </cell>
          <cell r="IZ4934">
            <v>2</v>
          </cell>
          <cell r="JF4934">
            <v>2</v>
          </cell>
          <cell r="JS4934">
            <v>2</v>
          </cell>
          <cell r="MY4934">
            <v>1</v>
          </cell>
          <cell r="NA4934">
            <v>2</v>
          </cell>
          <cell r="NB4934">
            <v>2</v>
          </cell>
          <cell r="NC4934">
            <v>2</v>
          </cell>
          <cell r="ND4934">
            <v>2</v>
          </cell>
          <cell r="NE4934">
            <v>2</v>
          </cell>
          <cell r="NF4934">
            <v>2</v>
          </cell>
          <cell r="NG4934">
            <v>2</v>
          </cell>
          <cell r="NH4934">
            <v>1</v>
          </cell>
          <cell r="NU4934">
            <v>1</v>
          </cell>
          <cell r="NX4934">
            <v>2</v>
          </cell>
          <cell r="NZ4934">
            <v>1</v>
          </cell>
          <cell r="OA4934">
            <v>1</v>
          </cell>
          <cell r="OC4934">
            <v>3</v>
          </cell>
          <cell r="OE4934">
            <v>1</v>
          </cell>
          <cell r="OM4934">
            <v>1</v>
          </cell>
          <cell r="OO4934">
            <v>2</v>
          </cell>
          <cell r="OQ4934">
            <v>2</v>
          </cell>
          <cell r="OS4934">
            <v>1</v>
          </cell>
          <cell r="OT4934">
            <v>100</v>
          </cell>
          <cell r="OZ4934">
            <v>1</v>
          </cell>
          <cell r="PA4934">
            <v>2</v>
          </cell>
          <cell r="PB4934">
            <v>2</v>
          </cell>
          <cell r="PC4934">
            <v>2</v>
          </cell>
          <cell r="PD4934">
            <v>1</v>
          </cell>
          <cell r="PE4934">
            <v>2</v>
          </cell>
          <cell r="PF4934">
            <v>2</v>
          </cell>
          <cell r="PV4934">
            <v>1</v>
          </cell>
          <cell r="PW4934">
            <v>1</v>
          </cell>
          <cell r="QD4934">
            <v>281.10925470000001</v>
          </cell>
          <cell r="RD4934">
            <v>0</v>
          </cell>
          <cell r="RE4934">
            <v>151178</v>
          </cell>
          <cell r="RF4934">
            <v>124670</v>
          </cell>
          <cell r="RG4934">
            <v>2817</v>
          </cell>
          <cell r="RH4934">
            <v>158834</v>
          </cell>
          <cell r="RI4934">
            <v>1437442</v>
          </cell>
          <cell r="RJ4934">
            <v>3032074</v>
          </cell>
          <cell r="RK4934">
            <v>7948</v>
          </cell>
          <cell r="RL4934">
            <v>19466</v>
          </cell>
          <cell r="RM4934">
            <v>549525</v>
          </cell>
          <cell r="RN4934">
            <v>0</v>
          </cell>
          <cell r="RO4934">
            <v>151178</v>
          </cell>
          <cell r="RP4934">
            <v>124670</v>
          </cell>
          <cell r="RQ4934">
            <v>2817</v>
          </cell>
          <cell r="RR4934">
            <v>158834</v>
          </cell>
          <cell r="RS4934">
            <v>0</v>
          </cell>
          <cell r="RT4934">
            <v>3032074</v>
          </cell>
          <cell r="RU4934">
            <v>7948</v>
          </cell>
          <cell r="RV4934">
            <v>19466</v>
          </cell>
          <cell r="RW4934">
            <v>173332</v>
          </cell>
          <cell r="RX4934">
            <v>0</v>
          </cell>
          <cell r="RY4934">
            <v>0</v>
          </cell>
          <cell r="RZ4934">
            <v>0</v>
          </cell>
          <cell r="SA4934">
            <v>1437442</v>
          </cell>
          <cell r="SB4934">
            <v>376193</v>
          </cell>
        </row>
        <row r="4935">
          <cell r="C4935">
            <v>3</v>
          </cell>
          <cell r="D4935">
            <v>2</v>
          </cell>
          <cell r="F4935">
            <v>420000</v>
          </cell>
          <cell r="T4935">
            <v>1</v>
          </cell>
          <cell r="V4935">
            <v>1</v>
          </cell>
          <cell r="AX4935">
            <v>2</v>
          </cell>
          <cell r="EF4935">
            <v>100</v>
          </cell>
          <cell r="EQ4935">
            <v>100</v>
          </cell>
          <cell r="GL4935">
            <v>2</v>
          </cell>
          <cell r="GM4935">
            <v>1</v>
          </cell>
          <cell r="GN4935">
            <v>2</v>
          </cell>
          <cell r="GO4935">
            <v>2</v>
          </cell>
          <cell r="GP4935">
            <v>2</v>
          </cell>
          <cell r="GQ4935">
            <v>2</v>
          </cell>
          <cell r="GZ4935">
            <v>100</v>
          </cell>
          <cell r="HK4935">
            <v>100</v>
          </cell>
          <cell r="IU4935">
            <v>2</v>
          </cell>
          <cell r="IV4935">
            <v>1</v>
          </cell>
          <cell r="IW4935">
            <v>2</v>
          </cell>
          <cell r="IX4935">
            <v>2</v>
          </cell>
          <cell r="IY4935">
            <v>2</v>
          </cell>
          <cell r="IZ4935">
            <v>2</v>
          </cell>
          <cell r="JF4935">
            <v>1</v>
          </cell>
          <cell r="JS4935">
            <v>3</v>
          </cell>
          <cell r="KY4935">
            <v>2</v>
          </cell>
          <cell r="LA4935">
            <v>2</v>
          </cell>
          <cell r="MT4935">
            <v>2</v>
          </cell>
          <cell r="MY4935">
            <v>2</v>
          </cell>
          <cell r="NA4935">
            <v>1</v>
          </cell>
          <cell r="NB4935">
            <v>1</v>
          </cell>
          <cell r="NC4935">
            <v>1</v>
          </cell>
          <cell r="ND4935">
            <v>2</v>
          </cell>
          <cell r="NE4935">
            <v>2</v>
          </cell>
          <cell r="NF4935">
            <v>1</v>
          </cell>
          <cell r="NG4935">
            <v>1</v>
          </cell>
          <cell r="NH4935">
            <v>1</v>
          </cell>
          <cell r="NU4935">
            <v>1</v>
          </cell>
          <cell r="NX4935">
            <v>1</v>
          </cell>
          <cell r="NZ4935">
            <v>1</v>
          </cell>
          <cell r="OA4935">
            <v>100</v>
          </cell>
          <cell r="OC4935">
            <v>35</v>
          </cell>
          <cell r="OE4935">
            <v>1</v>
          </cell>
          <cell r="OL4935">
            <v>1</v>
          </cell>
          <cell r="OM4935">
            <v>1</v>
          </cell>
          <cell r="OO4935">
            <v>2</v>
          </cell>
          <cell r="OQ4935">
            <v>1</v>
          </cell>
          <cell r="OS4935">
            <v>1</v>
          </cell>
          <cell r="OT4935">
            <v>80</v>
          </cell>
          <cell r="OZ4935">
            <v>1</v>
          </cell>
          <cell r="PA4935">
            <v>1</v>
          </cell>
          <cell r="PB4935">
            <v>1</v>
          </cell>
          <cell r="PC4935">
            <v>1</v>
          </cell>
          <cell r="PD4935">
            <v>1</v>
          </cell>
          <cell r="PE4935">
            <v>1</v>
          </cell>
          <cell r="PF4935">
            <v>2</v>
          </cell>
          <cell r="PV4935">
            <v>1</v>
          </cell>
          <cell r="PW4935">
            <v>2</v>
          </cell>
          <cell r="QD4935">
            <v>25.322576600000001</v>
          </cell>
          <cell r="RD4935">
            <v>12980583</v>
          </cell>
          <cell r="RE4935">
            <v>968736</v>
          </cell>
          <cell r="RF4935">
            <v>6778015</v>
          </cell>
          <cell r="RG4935">
            <v>426543</v>
          </cell>
          <cell r="RH4935">
            <v>3859726</v>
          </cell>
          <cell r="RI4935">
            <v>782257</v>
          </cell>
          <cell r="RJ4935">
            <v>987224</v>
          </cell>
          <cell r="RK4935">
            <v>128151</v>
          </cell>
          <cell r="RL4935">
            <v>1777855</v>
          </cell>
          <cell r="RM4935">
            <v>3066902</v>
          </cell>
          <cell r="RN4935">
            <v>0</v>
          </cell>
          <cell r="RO4935">
            <v>968736</v>
          </cell>
          <cell r="RP4935">
            <v>6778015</v>
          </cell>
          <cell r="RQ4935">
            <v>0</v>
          </cell>
          <cell r="RR4935">
            <v>3859726</v>
          </cell>
          <cell r="RS4935">
            <v>0</v>
          </cell>
          <cell r="RT4935">
            <v>987224</v>
          </cell>
          <cell r="RU4935">
            <v>128151</v>
          </cell>
          <cell r="RV4935">
            <v>1777855</v>
          </cell>
          <cell r="RW4935">
            <v>2985104</v>
          </cell>
          <cell r="RX4935">
            <v>12980583</v>
          </cell>
          <cell r="RY4935">
            <v>0</v>
          </cell>
          <cell r="RZ4935">
            <v>426543</v>
          </cell>
          <cell r="SA4935">
            <v>782257</v>
          </cell>
          <cell r="SB4935">
            <v>0</v>
          </cell>
        </row>
        <row r="4936">
          <cell r="C4936">
            <v>2</v>
          </cell>
          <cell r="D4936">
            <v>13</v>
          </cell>
          <cell r="F4936">
            <v>8000</v>
          </cell>
          <cell r="T4936">
            <v>2</v>
          </cell>
          <cell r="V4936">
            <v>2</v>
          </cell>
          <cell r="AX4936">
            <v>22</v>
          </cell>
          <cell r="EF4936">
            <v>100</v>
          </cell>
          <cell r="EP4936">
            <v>100</v>
          </cell>
          <cell r="GL4936">
            <v>2</v>
          </cell>
          <cell r="GM4936">
            <v>2</v>
          </cell>
          <cell r="GN4936">
            <v>2</v>
          </cell>
          <cell r="GO4936">
            <v>2</v>
          </cell>
          <cell r="GP4936">
            <v>2</v>
          </cell>
          <cell r="GQ4936">
            <v>1</v>
          </cell>
          <cell r="JS4936">
            <v>1</v>
          </cell>
          <cell r="KY4936">
            <v>2</v>
          </cell>
          <cell r="LA4936">
            <v>2</v>
          </cell>
          <cell r="MT4936">
            <v>2</v>
          </cell>
          <cell r="MV4936">
            <v>2</v>
          </cell>
          <cell r="MY4936">
            <v>2</v>
          </cell>
          <cell r="NA4936">
            <v>1</v>
          </cell>
          <cell r="NB4936">
            <v>1</v>
          </cell>
          <cell r="NC4936">
            <v>2</v>
          </cell>
          <cell r="ND4936">
            <v>2</v>
          </cell>
          <cell r="NE4936">
            <v>1</v>
          </cell>
          <cell r="NF4936">
            <v>2</v>
          </cell>
          <cell r="NG4936">
            <v>2</v>
          </cell>
          <cell r="NH4936">
            <v>2</v>
          </cell>
          <cell r="NU4936">
            <v>1</v>
          </cell>
          <cell r="NX4936">
            <v>2</v>
          </cell>
          <cell r="NZ4936">
            <v>1</v>
          </cell>
          <cell r="OA4936">
            <v>1</v>
          </cell>
          <cell r="OC4936">
            <v>1</v>
          </cell>
          <cell r="OE4936">
            <v>2</v>
          </cell>
          <cell r="OM4936">
            <v>1</v>
          </cell>
          <cell r="OO4936">
            <v>1</v>
          </cell>
          <cell r="OQ4936">
            <v>2</v>
          </cell>
          <cell r="OS4936">
            <v>1</v>
          </cell>
          <cell r="OT4936">
            <v>100</v>
          </cell>
          <cell r="OZ4936">
            <v>1</v>
          </cell>
          <cell r="PA4936">
            <v>1</v>
          </cell>
          <cell r="PB4936">
            <v>1</v>
          </cell>
          <cell r="PC4936">
            <v>2</v>
          </cell>
          <cell r="PD4936">
            <v>2</v>
          </cell>
          <cell r="PE4936">
            <v>1</v>
          </cell>
          <cell r="PF4936">
            <v>2</v>
          </cell>
          <cell r="PV4936">
            <v>1</v>
          </cell>
          <cell r="PW4936">
            <v>2</v>
          </cell>
          <cell r="QD4936">
            <v>276.95327429999998</v>
          </cell>
          <cell r="RD4936">
            <v>142288</v>
          </cell>
          <cell r="RE4936">
            <v>0</v>
          </cell>
          <cell r="RF4936">
            <v>11823</v>
          </cell>
          <cell r="RG4936">
            <v>0</v>
          </cell>
          <cell r="RH4936">
            <v>66665</v>
          </cell>
          <cell r="RI4936">
            <v>0</v>
          </cell>
          <cell r="RJ4936">
            <v>65208</v>
          </cell>
          <cell r="RK4936">
            <v>7873</v>
          </cell>
          <cell r="RL4936">
            <v>2778</v>
          </cell>
          <cell r="RM4936">
            <v>58081</v>
          </cell>
          <cell r="RN4936">
            <v>0</v>
          </cell>
          <cell r="RO4936">
            <v>0</v>
          </cell>
          <cell r="RP4936">
            <v>11823</v>
          </cell>
          <cell r="RQ4936">
            <v>0</v>
          </cell>
          <cell r="RR4936">
            <v>66665</v>
          </cell>
          <cell r="RS4936">
            <v>0</v>
          </cell>
          <cell r="RT4936">
            <v>65208</v>
          </cell>
          <cell r="RU4936">
            <v>7873</v>
          </cell>
          <cell r="RV4936">
            <v>2778</v>
          </cell>
          <cell r="RW4936">
            <v>58081</v>
          </cell>
        </row>
        <row r="4937">
          <cell r="C4937">
            <v>6</v>
          </cell>
          <cell r="D4937">
            <v>2</v>
          </cell>
          <cell r="F4937">
            <v>26000</v>
          </cell>
          <cell r="AX4937">
            <v>4</v>
          </cell>
          <cell r="EF4937">
            <v>100</v>
          </cell>
          <cell r="EP4937">
            <v>75</v>
          </cell>
          <cell r="EQ4937">
            <v>25</v>
          </cell>
          <cell r="ET4937">
            <v>2</v>
          </cell>
          <cell r="GL4937">
            <v>1</v>
          </cell>
          <cell r="GM4937">
            <v>2</v>
          </cell>
          <cell r="GN4937">
            <v>2</v>
          </cell>
          <cell r="GO4937">
            <v>2</v>
          </cell>
          <cell r="GP4937">
            <v>2</v>
          </cell>
          <cell r="GQ4937">
            <v>2</v>
          </cell>
          <cell r="GZ4937">
            <v>75</v>
          </cell>
          <cell r="HJ4937">
            <v>75</v>
          </cell>
          <cell r="HK4937">
            <v>25</v>
          </cell>
          <cell r="IU4937">
            <v>1</v>
          </cell>
          <cell r="IV4937">
            <v>2</v>
          </cell>
          <cell r="IW4937">
            <v>2</v>
          </cell>
          <cell r="IX4937">
            <v>2</v>
          </cell>
          <cell r="IY4937">
            <v>2</v>
          </cell>
          <cell r="IZ4937">
            <v>2</v>
          </cell>
          <cell r="JF4937">
            <v>2</v>
          </cell>
          <cell r="JS4937">
            <v>3</v>
          </cell>
          <cell r="MT4937">
            <v>1</v>
          </cell>
          <cell r="MY4937">
            <v>1</v>
          </cell>
          <cell r="NA4937">
            <v>1</v>
          </cell>
          <cell r="NB4937">
            <v>1</v>
          </cell>
          <cell r="NC4937">
            <v>1</v>
          </cell>
          <cell r="ND4937">
            <v>2</v>
          </cell>
          <cell r="NE4937">
            <v>2</v>
          </cell>
          <cell r="NF4937">
            <v>1</v>
          </cell>
          <cell r="NG4937">
            <v>2</v>
          </cell>
          <cell r="NH4937">
            <v>1</v>
          </cell>
          <cell r="NU4937">
            <v>1</v>
          </cell>
          <cell r="NX4937">
            <v>1</v>
          </cell>
          <cell r="NZ4937">
            <v>1</v>
          </cell>
          <cell r="OA4937">
            <v>10</v>
          </cell>
          <cell r="OC4937">
            <v>25</v>
          </cell>
          <cell r="OE4937">
            <v>1</v>
          </cell>
          <cell r="OL4937">
            <v>1</v>
          </cell>
          <cell r="OM4937">
            <v>1</v>
          </cell>
          <cell r="OO4937">
            <v>2</v>
          </cell>
          <cell r="OQ4937">
            <v>1</v>
          </cell>
          <cell r="OS4937">
            <v>1</v>
          </cell>
          <cell r="OT4937">
            <v>85</v>
          </cell>
          <cell r="OZ4937">
            <v>1</v>
          </cell>
          <cell r="PA4937">
            <v>1</v>
          </cell>
          <cell r="PB4937">
            <v>1</v>
          </cell>
          <cell r="PC4937">
            <v>2</v>
          </cell>
          <cell r="PD4937">
            <v>2</v>
          </cell>
          <cell r="PE4937">
            <v>2</v>
          </cell>
          <cell r="PF4937">
            <v>2</v>
          </cell>
          <cell r="PV4937">
            <v>1</v>
          </cell>
          <cell r="PW4937">
            <v>1</v>
          </cell>
          <cell r="QD4937">
            <v>196.32203419999999</v>
          </cell>
          <cell r="RD4937">
            <v>6152255</v>
          </cell>
          <cell r="RE4937">
            <v>472634</v>
          </cell>
          <cell r="RF4937">
            <v>1012708</v>
          </cell>
          <cell r="RG4937">
            <v>630765</v>
          </cell>
          <cell r="RH4937">
            <v>486536</v>
          </cell>
          <cell r="RI4937">
            <v>0</v>
          </cell>
          <cell r="RJ4937">
            <v>1068514</v>
          </cell>
          <cell r="RK4937">
            <v>186831</v>
          </cell>
          <cell r="RL4937">
            <v>251161</v>
          </cell>
          <cell r="RM4937">
            <v>438544</v>
          </cell>
          <cell r="RN4937">
            <v>46513</v>
          </cell>
          <cell r="RO4937">
            <v>472634</v>
          </cell>
          <cell r="RP4937">
            <v>1012708</v>
          </cell>
          <cell r="RQ4937">
            <v>8509</v>
          </cell>
          <cell r="RR4937">
            <v>486536</v>
          </cell>
          <cell r="RS4937">
            <v>0</v>
          </cell>
          <cell r="RT4937">
            <v>1068514</v>
          </cell>
          <cell r="RU4937">
            <v>186831</v>
          </cell>
          <cell r="RV4937">
            <v>251161</v>
          </cell>
          <cell r="RW4937">
            <v>438544</v>
          </cell>
          <cell r="RX4937">
            <v>6105742</v>
          </cell>
          <cell r="RY4937">
            <v>0</v>
          </cell>
          <cell r="RZ4937">
            <v>622256</v>
          </cell>
          <cell r="SA4937">
            <v>0</v>
          </cell>
          <cell r="SB4937">
            <v>0</v>
          </cell>
        </row>
        <row r="4938">
          <cell r="C4938">
            <v>9</v>
          </cell>
          <cell r="D4938">
            <v>4</v>
          </cell>
          <cell r="F4938">
            <v>6400</v>
          </cell>
          <cell r="T4938">
            <v>1</v>
          </cell>
          <cell r="V4938">
            <v>2</v>
          </cell>
          <cell r="AX4938">
            <v>8</v>
          </cell>
          <cell r="EF4938">
            <v>100</v>
          </cell>
          <cell r="EO4938">
            <v>85</v>
          </cell>
          <cell r="EP4938">
            <v>25</v>
          </cell>
          <cell r="ET4938">
            <v>15</v>
          </cell>
          <cell r="GL4938">
            <v>1</v>
          </cell>
          <cell r="GM4938">
            <v>2</v>
          </cell>
          <cell r="GN4938">
            <v>2</v>
          </cell>
          <cell r="GO4938">
            <v>2</v>
          </cell>
          <cell r="GP4938">
            <v>2</v>
          </cell>
          <cell r="GQ4938">
            <v>2</v>
          </cell>
          <cell r="GZ4938">
            <v>85</v>
          </cell>
          <cell r="HI4938">
            <v>50</v>
          </cell>
          <cell r="HJ4938">
            <v>50</v>
          </cell>
          <cell r="IU4938">
            <v>1</v>
          </cell>
          <cell r="IV4938">
            <v>2</v>
          </cell>
          <cell r="IW4938">
            <v>2</v>
          </cell>
          <cell r="IX4938">
            <v>2</v>
          </cell>
          <cell r="IY4938">
            <v>2</v>
          </cell>
          <cell r="IZ4938">
            <v>2</v>
          </cell>
          <cell r="JF4938">
            <v>2</v>
          </cell>
          <cell r="JS4938">
            <v>1</v>
          </cell>
          <cell r="MT4938">
            <v>1</v>
          </cell>
          <cell r="MU4938">
            <v>1</v>
          </cell>
          <cell r="MY4938">
            <v>2</v>
          </cell>
          <cell r="NA4938">
            <v>1</v>
          </cell>
          <cell r="NB4938">
            <v>1</v>
          </cell>
          <cell r="NC4938">
            <v>2</v>
          </cell>
          <cell r="ND4938">
            <v>2</v>
          </cell>
          <cell r="NE4938">
            <v>2</v>
          </cell>
          <cell r="NF4938">
            <v>2</v>
          </cell>
          <cell r="NG4938">
            <v>1</v>
          </cell>
          <cell r="NH4938">
            <v>2</v>
          </cell>
          <cell r="NU4938">
            <v>1</v>
          </cell>
          <cell r="NX4938">
            <v>1</v>
          </cell>
          <cell r="NZ4938">
            <v>1</v>
          </cell>
          <cell r="OA4938">
            <v>0</v>
          </cell>
          <cell r="OC4938">
            <v>2</v>
          </cell>
          <cell r="OE4938">
            <v>1</v>
          </cell>
          <cell r="OM4938">
            <v>2</v>
          </cell>
          <cell r="OO4938">
            <v>2</v>
          </cell>
          <cell r="OQ4938">
            <v>1</v>
          </cell>
          <cell r="OS4938">
            <v>1</v>
          </cell>
          <cell r="OT4938">
            <v>90</v>
          </cell>
          <cell r="OZ4938">
            <v>1</v>
          </cell>
          <cell r="PA4938">
            <v>2</v>
          </cell>
          <cell r="PB4938">
            <v>1</v>
          </cell>
          <cell r="PC4938">
            <v>2</v>
          </cell>
          <cell r="PD4938">
            <v>2</v>
          </cell>
          <cell r="PE4938">
            <v>2</v>
          </cell>
          <cell r="PF4938">
            <v>2</v>
          </cell>
          <cell r="PV4938">
            <v>4</v>
          </cell>
          <cell r="PW4938">
            <v>1</v>
          </cell>
          <cell r="QD4938">
            <v>1655.2420979999999</v>
          </cell>
          <cell r="RD4938">
            <v>163220</v>
          </cell>
          <cell r="RE4938">
            <v>13814</v>
          </cell>
          <cell r="RF4938">
            <v>15410</v>
          </cell>
          <cell r="RG4938">
            <v>3650</v>
          </cell>
          <cell r="RH4938">
            <v>53969</v>
          </cell>
          <cell r="RI4938">
            <v>0</v>
          </cell>
          <cell r="RJ4938">
            <v>37420</v>
          </cell>
          <cell r="RK4938">
            <v>7903</v>
          </cell>
          <cell r="RL4938">
            <v>79117</v>
          </cell>
          <cell r="RM4938">
            <v>99833</v>
          </cell>
          <cell r="RN4938">
            <v>0</v>
          </cell>
          <cell r="RO4938">
            <v>13814</v>
          </cell>
          <cell r="RP4938">
            <v>15410</v>
          </cell>
          <cell r="RQ4938">
            <v>0</v>
          </cell>
          <cell r="RR4938">
            <v>53969</v>
          </cell>
          <cell r="RS4938">
            <v>0</v>
          </cell>
          <cell r="RT4938">
            <v>37420</v>
          </cell>
          <cell r="RU4938">
            <v>7903</v>
          </cell>
          <cell r="RV4938">
            <v>79117</v>
          </cell>
          <cell r="RW4938">
            <v>99833</v>
          </cell>
          <cell r="RX4938">
            <v>163220</v>
          </cell>
          <cell r="RY4938">
            <v>0</v>
          </cell>
          <cell r="RZ4938">
            <v>3650</v>
          </cell>
          <cell r="SA4938">
            <v>0</v>
          </cell>
          <cell r="SB4938">
            <v>0</v>
          </cell>
        </row>
        <row r="4939">
          <cell r="C4939">
            <v>1</v>
          </cell>
          <cell r="D4939">
            <v>14</v>
          </cell>
          <cell r="F4939">
            <v>130000</v>
          </cell>
          <cell r="T4939">
            <v>1</v>
          </cell>
          <cell r="V4939">
            <v>2</v>
          </cell>
          <cell r="AX4939">
            <v>27</v>
          </cell>
          <cell r="EF4939">
            <v>100</v>
          </cell>
          <cell r="ER4939">
            <v>100</v>
          </cell>
          <cell r="GL4939">
            <v>1</v>
          </cell>
          <cell r="GM4939">
            <v>1</v>
          </cell>
          <cell r="GN4939">
            <v>2</v>
          </cell>
          <cell r="GO4939">
            <v>2</v>
          </cell>
          <cell r="GP4939">
            <v>1</v>
          </cell>
          <cell r="GQ4939">
            <v>2</v>
          </cell>
          <cell r="GZ4939">
            <v>100</v>
          </cell>
          <cell r="HL4939">
            <v>100</v>
          </cell>
          <cell r="IU4939">
            <v>1</v>
          </cell>
          <cell r="IV4939">
            <v>1</v>
          </cell>
          <cell r="IW4939">
            <v>2</v>
          </cell>
          <cell r="IX4939">
            <v>2</v>
          </cell>
          <cell r="IY4939">
            <v>1</v>
          </cell>
          <cell r="IZ4939">
            <v>2</v>
          </cell>
          <cell r="JF4939">
            <v>1</v>
          </cell>
          <cell r="JS4939">
            <v>1</v>
          </cell>
          <cell r="MT4939">
            <v>2</v>
          </cell>
          <cell r="MU4939">
            <v>2</v>
          </cell>
          <cell r="MV4939">
            <v>2</v>
          </cell>
          <cell r="MY4939">
            <v>2</v>
          </cell>
          <cell r="NU4939">
            <v>1</v>
          </cell>
          <cell r="NX4939">
            <v>2</v>
          </cell>
          <cell r="NZ4939">
            <v>1</v>
          </cell>
          <cell r="OA4939">
            <v>50</v>
          </cell>
          <cell r="OC4939">
            <v>10</v>
          </cell>
          <cell r="OE4939">
            <v>2</v>
          </cell>
          <cell r="OL4939">
            <v>1</v>
          </cell>
          <cell r="OM4939">
            <v>1</v>
          </cell>
          <cell r="OO4939">
            <v>2</v>
          </cell>
          <cell r="OQ4939">
            <v>1</v>
          </cell>
          <cell r="OS4939">
            <v>1</v>
          </cell>
          <cell r="OT4939">
            <v>95</v>
          </cell>
          <cell r="OZ4939">
            <v>1</v>
          </cell>
          <cell r="PA4939">
            <v>1</v>
          </cell>
          <cell r="PB4939">
            <v>1</v>
          </cell>
          <cell r="PC4939">
            <v>1</v>
          </cell>
          <cell r="PD4939">
            <v>2</v>
          </cell>
          <cell r="PE4939">
            <v>1</v>
          </cell>
          <cell r="PF4939">
            <v>2</v>
          </cell>
          <cell r="PV4939">
            <v>3</v>
          </cell>
          <cell r="PW4939">
            <v>2</v>
          </cell>
          <cell r="QD4939">
            <v>182.86760530000001</v>
          </cell>
          <cell r="RD4939">
            <v>14275302</v>
          </cell>
          <cell r="RE4939">
            <v>0</v>
          </cell>
          <cell r="RF4939">
            <v>926174</v>
          </cell>
          <cell r="RG4939">
            <v>1874698</v>
          </cell>
          <cell r="RH4939">
            <v>1676199</v>
          </cell>
          <cell r="RI4939">
            <v>0</v>
          </cell>
          <cell r="RJ4939">
            <v>0</v>
          </cell>
          <cell r="RK4939">
            <v>115447</v>
          </cell>
          <cell r="RL4939">
            <v>582907</v>
          </cell>
          <cell r="RM4939">
            <v>1289112</v>
          </cell>
          <cell r="RN4939">
            <v>0</v>
          </cell>
          <cell r="RO4939">
            <v>0</v>
          </cell>
          <cell r="RP4939">
            <v>926174</v>
          </cell>
          <cell r="RQ4939">
            <v>0</v>
          </cell>
          <cell r="RR4939">
            <v>1676199</v>
          </cell>
          <cell r="RS4939">
            <v>0</v>
          </cell>
          <cell r="RT4939">
            <v>0</v>
          </cell>
          <cell r="RU4939">
            <v>115447</v>
          </cell>
          <cell r="RV4939">
            <v>582907</v>
          </cell>
          <cell r="RW4939">
            <v>1289112</v>
          </cell>
        </row>
        <row r="4940">
          <cell r="C4940">
            <v>6</v>
          </cell>
          <cell r="D4940">
            <v>12</v>
          </cell>
          <cell r="F4940">
            <v>1500</v>
          </cell>
          <cell r="AX4940">
            <v>21</v>
          </cell>
          <cell r="EF4940">
            <v>50</v>
          </cell>
          <cell r="ET4940">
            <v>100</v>
          </cell>
          <cell r="GZ4940">
            <v>100</v>
          </cell>
          <cell r="HN4940">
            <v>100</v>
          </cell>
          <cell r="JS4940">
            <v>1</v>
          </cell>
          <cell r="MY4940">
            <v>2</v>
          </cell>
          <cell r="NA4940">
            <v>1</v>
          </cell>
          <cell r="NB4940">
            <v>2</v>
          </cell>
          <cell r="NC4940">
            <v>2</v>
          </cell>
          <cell r="ND4940">
            <v>2</v>
          </cell>
          <cell r="NE4940">
            <v>2</v>
          </cell>
          <cell r="NF4940">
            <v>2</v>
          </cell>
          <cell r="NG4940">
            <v>2</v>
          </cell>
          <cell r="NH4940">
            <v>2</v>
          </cell>
          <cell r="NU4940">
            <v>2</v>
          </cell>
          <cell r="OA4940">
            <v>0</v>
          </cell>
          <cell r="OE4940">
            <v>2</v>
          </cell>
          <cell r="OM4940">
            <v>2</v>
          </cell>
          <cell r="OO4940">
            <v>2</v>
          </cell>
          <cell r="OQ4940">
            <v>2</v>
          </cell>
          <cell r="OS4940">
            <v>2</v>
          </cell>
          <cell r="OZ4940">
            <v>2</v>
          </cell>
          <cell r="PA4940">
            <v>1</v>
          </cell>
          <cell r="PB4940">
            <v>2</v>
          </cell>
          <cell r="PC4940">
            <v>2</v>
          </cell>
          <cell r="PD4940">
            <v>2</v>
          </cell>
          <cell r="PE4940">
            <v>2</v>
          </cell>
          <cell r="PF4940">
            <v>2</v>
          </cell>
          <cell r="PV4940">
            <v>1</v>
          </cell>
          <cell r="PW4940">
            <v>2</v>
          </cell>
          <cell r="QD4940">
            <v>1387.076587</v>
          </cell>
          <cell r="RD4940">
            <v>45</v>
          </cell>
          <cell r="RE4940">
            <v>90</v>
          </cell>
          <cell r="RF4940">
            <v>1</v>
          </cell>
          <cell r="RG4940">
            <v>1</v>
          </cell>
          <cell r="RH4940">
            <v>75</v>
          </cell>
          <cell r="RI4940">
            <v>19</v>
          </cell>
          <cell r="RJ4940">
            <v>29</v>
          </cell>
          <cell r="RK4940">
            <v>0</v>
          </cell>
          <cell r="RL4940">
            <v>0</v>
          </cell>
          <cell r="RM4940">
            <v>119</v>
          </cell>
          <cell r="RN4940">
            <v>45</v>
          </cell>
          <cell r="RO4940">
            <v>90</v>
          </cell>
          <cell r="RP4940">
            <v>1</v>
          </cell>
          <cell r="RQ4940">
            <v>1</v>
          </cell>
          <cell r="RR4940">
            <v>75</v>
          </cell>
          <cell r="RS4940">
            <v>19</v>
          </cell>
          <cell r="RT4940">
            <v>29</v>
          </cell>
          <cell r="RU4940">
            <v>0</v>
          </cell>
          <cell r="RV4940">
            <v>0</v>
          </cell>
          <cell r="RW4940">
            <v>119</v>
          </cell>
        </row>
        <row r="4941">
          <cell r="C4941">
            <v>5</v>
          </cell>
          <cell r="D4941">
            <v>2</v>
          </cell>
          <cell r="F4941">
            <v>106000</v>
          </cell>
          <cell r="AX4941">
            <v>2</v>
          </cell>
          <cell r="EF4941">
            <v>100</v>
          </cell>
          <cell r="EP4941">
            <v>90</v>
          </cell>
          <cell r="ET4941">
            <v>10</v>
          </cell>
          <cell r="GL4941">
            <v>1</v>
          </cell>
          <cell r="GM4941">
            <v>2</v>
          </cell>
          <cell r="GN4941">
            <v>2</v>
          </cell>
          <cell r="GO4941">
            <v>2</v>
          </cell>
          <cell r="GP4941">
            <v>2</v>
          </cell>
          <cell r="GQ4941">
            <v>2</v>
          </cell>
          <cell r="GZ4941">
            <v>100</v>
          </cell>
          <cell r="HJ4941">
            <v>100</v>
          </cell>
          <cell r="HK4941">
            <v>75</v>
          </cell>
          <cell r="IU4941">
            <v>1</v>
          </cell>
          <cell r="IV4941">
            <v>2</v>
          </cell>
          <cell r="IW4941">
            <v>2</v>
          </cell>
          <cell r="IX4941">
            <v>2</v>
          </cell>
          <cell r="IY4941">
            <v>2</v>
          </cell>
          <cell r="IZ4941">
            <v>2</v>
          </cell>
          <cell r="JF4941">
            <v>1</v>
          </cell>
          <cell r="JS4941">
            <v>1</v>
          </cell>
          <cell r="KY4941">
            <v>2</v>
          </cell>
          <cell r="LA4941">
            <v>2</v>
          </cell>
          <cell r="MT4941">
            <v>2</v>
          </cell>
          <cell r="MY4941">
            <v>2</v>
          </cell>
          <cell r="NA4941">
            <v>1</v>
          </cell>
          <cell r="NB4941">
            <v>2</v>
          </cell>
          <cell r="NC4941">
            <v>2</v>
          </cell>
          <cell r="ND4941">
            <v>2</v>
          </cell>
          <cell r="NE4941">
            <v>2</v>
          </cell>
          <cell r="NF4941">
            <v>1</v>
          </cell>
          <cell r="NG4941">
            <v>1</v>
          </cell>
          <cell r="NH4941">
            <v>2</v>
          </cell>
          <cell r="NU4941">
            <v>1</v>
          </cell>
          <cell r="NX4941">
            <v>2</v>
          </cell>
          <cell r="NZ4941">
            <v>1</v>
          </cell>
          <cell r="OA4941">
            <v>150</v>
          </cell>
          <cell r="OC4941">
            <v>7</v>
          </cell>
          <cell r="OE4941">
            <v>1</v>
          </cell>
          <cell r="OL4941">
            <v>2</v>
          </cell>
          <cell r="OM4941">
            <v>1</v>
          </cell>
          <cell r="OO4941">
            <v>2</v>
          </cell>
          <cell r="OQ4941">
            <v>2</v>
          </cell>
          <cell r="OS4941">
            <v>2</v>
          </cell>
          <cell r="OT4941">
            <v>100</v>
          </cell>
          <cell r="OZ4941">
            <v>1</v>
          </cell>
          <cell r="PA4941">
            <v>1</v>
          </cell>
          <cell r="PB4941">
            <v>2</v>
          </cell>
          <cell r="PC4941">
            <v>1</v>
          </cell>
          <cell r="PD4941">
            <v>1</v>
          </cell>
          <cell r="PE4941">
            <v>1</v>
          </cell>
          <cell r="PF4941">
            <v>2</v>
          </cell>
          <cell r="PV4941">
            <v>4</v>
          </cell>
          <cell r="PW4941">
            <v>1</v>
          </cell>
          <cell r="QD4941">
            <v>50.319156059999997</v>
          </cell>
          <cell r="RD4941">
            <v>2114227</v>
          </cell>
          <cell r="RE4941">
            <v>2588244</v>
          </cell>
          <cell r="RF4941">
            <v>5041693</v>
          </cell>
          <cell r="RG4941">
            <v>139979</v>
          </cell>
          <cell r="RH4941">
            <v>2519667</v>
          </cell>
          <cell r="RI4941">
            <v>0</v>
          </cell>
          <cell r="RJ4941">
            <v>310384</v>
          </cell>
          <cell r="RK4941">
            <v>526012</v>
          </cell>
          <cell r="RL4941">
            <v>4937178</v>
          </cell>
          <cell r="RM4941">
            <v>2202503</v>
          </cell>
          <cell r="RN4941">
            <v>647518</v>
          </cell>
          <cell r="RO4941">
            <v>2588244</v>
          </cell>
          <cell r="RP4941">
            <v>5041693</v>
          </cell>
          <cell r="RQ4941">
            <v>0</v>
          </cell>
          <cell r="RR4941">
            <v>2519667</v>
          </cell>
          <cell r="RS4941">
            <v>0</v>
          </cell>
          <cell r="RT4941">
            <v>310384</v>
          </cell>
          <cell r="RU4941">
            <v>526012</v>
          </cell>
          <cell r="RV4941">
            <v>4937178</v>
          </cell>
          <cell r="RW4941">
            <v>1794336</v>
          </cell>
          <cell r="RX4941">
            <v>1466709</v>
          </cell>
          <cell r="RY4941">
            <v>0</v>
          </cell>
          <cell r="RZ4941">
            <v>139979</v>
          </cell>
          <cell r="SA4941">
            <v>0</v>
          </cell>
          <cell r="SB4941">
            <v>0</v>
          </cell>
        </row>
        <row r="4942">
          <cell r="C4942">
            <v>1</v>
          </cell>
          <cell r="D4942">
            <v>14</v>
          </cell>
          <cell r="F4942">
            <v>98000</v>
          </cell>
          <cell r="AX4942">
            <v>28</v>
          </cell>
          <cell r="EF4942">
            <v>100</v>
          </cell>
          <cell r="EP4942">
            <v>20</v>
          </cell>
          <cell r="EQ4942">
            <v>80</v>
          </cell>
          <cell r="GL4942">
            <v>1</v>
          </cell>
          <cell r="GM4942">
            <v>1</v>
          </cell>
          <cell r="GN4942">
            <v>2</v>
          </cell>
          <cell r="GO4942">
            <v>2</v>
          </cell>
          <cell r="GP4942">
            <v>2</v>
          </cell>
          <cell r="GQ4942">
            <v>2</v>
          </cell>
          <cell r="GZ4942">
            <v>30</v>
          </cell>
          <cell r="HJ4942">
            <v>80</v>
          </cell>
          <cell r="HN4942">
            <v>20</v>
          </cell>
          <cell r="IU4942">
            <v>1</v>
          </cell>
          <cell r="IV4942">
            <v>1</v>
          </cell>
          <cell r="IW4942">
            <v>2</v>
          </cell>
          <cell r="IX4942">
            <v>2</v>
          </cell>
          <cell r="IY4942">
            <v>2</v>
          </cell>
          <cell r="IZ4942">
            <v>2</v>
          </cell>
          <cell r="JF4942">
            <v>1</v>
          </cell>
          <cell r="JS4942">
            <v>3</v>
          </cell>
          <cell r="MT4942">
            <v>2</v>
          </cell>
          <cell r="MU4942">
            <v>2</v>
          </cell>
          <cell r="MV4942">
            <v>2</v>
          </cell>
          <cell r="MY4942">
            <v>2</v>
          </cell>
          <cell r="NA4942">
            <v>1</v>
          </cell>
          <cell r="NB4942">
            <v>2</v>
          </cell>
          <cell r="NC4942">
            <v>2</v>
          </cell>
          <cell r="ND4942">
            <v>2</v>
          </cell>
          <cell r="NE4942">
            <v>1</v>
          </cell>
          <cell r="NF4942">
            <v>2</v>
          </cell>
          <cell r="NG4942">
            <v>2</v>
          </cell>
          <cell r="NH4942">
            <v>2</v>
          </cell>
          <cell r="NU4942">
            <v>1</v>
          </cell>
          <cell r="NX4942">
            <v>2</v>
          </cell>
          <cell r="NZ4942">
            <v>2</v>
          </cell>
          <cell r="OA4942">
            <v>40</v>
          </cell>
          <cell r="OC4942">
            <v>8</v>
          </cell>
          <cell r="OE4942">
            <v>1</v>
          </cell>
          <cell r="OL4942">
            <v>1</v>
          </cell>
          <cell r="OM4942">
            <v>1</v>
          </cell>
          <cell r="OO4942">
            <v>1</v>
          </cell>
          <cell r="OQ4942">
            <v>1</v>
          </cell>
          <cell r="OS4942">
            <v>1</v>
          </cell>
          <cell r="OT4942">
            <v>95</v>
          </cell>
          <cell r="OZ4942">
            <v>1</v>
          </cell>
          <cell r="PA4942">
            <v>1</v>
          </cell>
          <cell r="PB4942">
            <v>2</v>
          </cell>
          <cell r="PC4942">
            <v>2</v>
          </cell>
          <cell r="PD4942">
            <v>2</v>
          </cell>
          <cell r="PE4942">
            <v>2</v>
          </cell>
          <cell r="PF4942">
            <v>1</v>
          </cell>
          <cell r="PV4942">
            <v>4</v>
          </cell>
          <cell r="PW4942">
            <v>1</v>
          </cell>
          <cell r="QD4942">
            <v>84.589327069999996</v>
          </cell>
          <cell r="RD4942">
            <v>3927431</v>
          </cell>
          <cell r="RE4942">
            <v>203764</v>
          </cell>
          <cell r="RF4942">
            <v>441019</v>
          </cell>
          <cell r="RG4942">
            <v>790004</v>
          </cell>
          <cell r="RH4942">
            <v>445790</v>
          </cell>
          <cell r="RI4942">
            <v>148343</v>
          </cell>
          <cell r="RJ4942">
            <v>146994</v>
          </cell>
          <cell r="RK4942">
            <v>63588</v>
          </cell>
          <cell r="RL4942">
            <v>222188</v>
          </cell>
          <cell r="RM4942">
            <v>347743</v>
          </cell>
          <cell r="RN4942">
            <v>0</v>
          </cell>
          <cell r="RO4942">
            <v>203764</v>
          </cell>
          <cell r="RP4942">
            <v>441019</v>
          </cell>
          <cell r="RQ4942">
            <v>0</v>
          </cell>
          <cell r="RR4942">
            <v>445790</v>
          </cell>
          <cell r="RS4942">
            <v>0</v>
          </cell>
          <cell r="RT4942">
            <v>146994</v>
          </cell>
          <cell r="RU4942">
            <v>63588</v>
          </cell>
          <cell r="RV4942">
            <v>222188</v>
          </cell>
          <cell r="RW4942">
            <v>347743</v>
          </cell>
          <cell r="RX4942">
            <v>3927431</v>
          </cell>
          <cell r="RY4942">
            <v>0</v>
          </cell>
          <cell r="RZ4942">
            <v>790004</v>
          </cell>
          <cell r="SA4942">
            <v>148343</v>
          </cell>
          <cell r="SB4942">
            <v>0</v>
          </cell>
        </row>
        <row r="4943">
          <cell r="C4943">
            <v>4</v>
          </cell>
          <cell r="D4943">
            <v>14</v>
          </cell>
          <cell r="F4943">
            <v>22250</v>
          </cell>
          <cell r="T4943">
            <v>2</v>
          </cell>
          <cell r="V4943">
            <v>2</v>
          </cell>
          <cell r="AX4943">
            <v>30</v>
          </cell>
          <cell r="EF4943">
            <v>100</v>
          </cell>
          <cell r="EP4943">
            <v>33</v>
          </cell>
          <cell r="EQ4943">
            <v>67</v>
          </cell>
          <cell r="GL4943">
            <v>1</v>
          </cell>
          <cell r="GM4943">
            <v>2</v>
          </cell>
          <cell r="GN4943">
            <v>2</v>
          </cell>
          <cell r="GO4943">
            <v>1</v>
          </cell>
          <cell r="GP4943">
            <v>2</v>
          </cell>
          <cell r="GQ4943">
            <v>2</v>
          </cell>
          <cell r="GZ4943">
            <v>68</v>
          </cell>
          <cell r="HI4943">
            <v>50</v>
          </cell>
          <cell r="HN4943">
            <v>50</v>
          </cell>
          <cell r="IU4943">
            <v>1</v>
          </cell>
          <cell r="IV4943">
            <v>2</v>
          </cell>
          <cell r="IW4943">
            <v>2</v>
          </cell>
          <cell r="IX4943">
            <v>1</v>
          </cell>
          <cell r="IY4943">
            <v>2</v>
          </cell>
          <cell r="IZ4943">
            <v>2</v>
          </cell>
          <cell r="JF4943">
            <v>2</v>
          </cell>
          <cell r="JS4943">
            <v>3</v>
          </cell>
          <cell r="MT4943">
            <v>2</v>
          </cell>
          <cell r="MU4943">
            <v>2</v>
          </cell>
          <cell r="MV4943">
            <v>2</v>
          </cell>
          <cell r="MY4943">
            <v>2</v>
          </cell>
          <cell r="NA4943">
            <v>1</v>
          </cell>
          <cell r="NB4943">
            <v>2</v>
          </cell>
          <cell r="NC4943">
            <v>1</v>
          </cell>
          <cell r="ND4943">
            <v>2</v>
          </cell>
          <cell r="NE4943">
            <v>1</v>
          </cell>
          <cell r="NF4943">
            <v>2</v>
          </cell>
          <cell r="NG4943">
            <v>1</v>
          </cell>
          <cell r="NH4943">
            <v>2</v>
          </cell>
          <cell r="NU4943">
            <v>1</v>
          </cell>
          <cell r="NX4943">
            <v>2</v>
          </cell>
          <cell r="NZ4943">
            <v>2</v>
          </cell>
          <cell r="OA4943">
            <v>0</v>
          </cell>
          <cell r="OC4943">
            <v>2</v>
          </cell>
          <cell r="OE4943">
            <v>2</v>
          </cell>
          <cell r="OL4943">
            <v>2</v>
          </cell>
          <cell r="OM4943">
            <v>1</v>
          </cell>
          <cell r="OO4943">
            <v>2</v>
          </cell>
          <cell r="OQ4943">
            <v>1</v>
          </cell>
          <cell r="OS4943">
            <v>1</v>
          </cell>
          <cell r="OT4943">
            <v>65</v>
          </cell>
          <cell r="OZ4943">
            <v>1</v>
          </cell>
          <cell r="PA4943">
            <v>1</v>
          </cell>
          <cell r="PB4943">
            <v>1</v>
          </cell>
          <cell r="PC4943">
            <v>2</v>
          </cell>
          <cell r="PD4943">
            <v>2</v>
          </cell>
          <cell r="PE4943">
            <v>1</v>
          </cell>
          <cell r="PF4943">
            <v>2</v>
          </cell>
          <cell r="PV4943">
            <v>3</v>
          </cell>
          <cell r="PW4943">
            <v>2</v>
          </cell>
          <cell r="QD4943">
            <v>308.20572499999997</v>
          </cell>
          <cell r="RD4943">
            <v>371587</v>
          </cell>
          <cell r="RE4943">
            <v>58043</v>
          </cell>
          <cell r="RF4943">
            <v>28754</v>
          </cell>
          <cell r="RG4943">
            <v>131507</v>
          </cell>
          <cell r="RH4943">
            <v>35491</v>
          </cell>
          <cell r="RI4943">
            <v>24781</v>
          </cell>
          <cell r="RJ4943">
            <v>165946</v>
          </cell>
          <cell r="RK4943">
            <v>35047</v>
          </cell>
          <cell r="RL4943">
            <v>16576</v>
          </cell>
          <cell r="RM4943">
            <v>38046</v>
          </cell>
          <cell r="RN4943">
            <v>0</v>
          </cell>
          <cell r="RO4943">
            <v>58043</v>
          </cell>
          <cell r="RP4943">
            <v>28754</v>
          </cell>
          <cell r="RQ4943">
            <v>0</v>
          </cell>
          <cell r="RR4943">
            <v>35491</v>
          </cell>
          <cell r="RS4943">
            <v>0</v>
          </cell>
          <cell r="RT4943">
            <v>165946</v>
          </cell>
          <cell r="RU4943">
            <v>35047</v>
          </cell>
          <cell r="RV4943">
            <v>16576</v>
          </cell>
          <cell r="RW4943">
            <v>38046</v>
          </cell>
          <cell r="RX4943">
            <v>371587</v>
          </cell>
          <cell r="RY4943">
            <v>0</v>
          </cell>
          <cell r="RZ4943">
            <v>131507</v>
          </cell>
          <cell r="SA4943">
            <v>24781</v>
          </cell>
          <cell r="SB4943">
            <v>0</v>
          </cell>
        </row>
        <row r="4944">
          <cell r="C4944">
            <v>7</v>
          </cell>
          <cell r="D4944">
            <v>14</v>
          </cell>
          <cell r="F4944">
            <v>29500</v>
          </cell>
          <cell r="T4944">
            <v>1</v>
          </cell>
          <cell r="V4944">
            <v>2</v>
          </cell>
          <cell r="AX4944">
            <v>29</v>
          </cell>
          <cell r="EF4944">
            <v>100</v>
          </cell>
          <cell r="EP4944">
            <v>100</v>
          </cell>
          <cell r="GL4944">
            <v>1</v>
          </cell>
          <cell r="GM4944">
            <v>1</v>
          </cell>
          <cell r="GN4944">
            <v>2</v>
          </cell>
          <cell r="GO4944">
            <v>2</v>
          </cell>
          <cell r="GP4944">
            <v>2</v>
          </cell>
          <cell r="GQ4944">
            <v>2</v>
          </cell>
          <cell r="GZ4944">
            <v>100</v>
          </cell>
          <cell r="HJ4944">
            <v>100</v>
          </cell>
          <cell r="IU4944">
            <v>1</v>
          </cell>
          <cell r="IV4944">
            <v>1</v>
          </cell>
          <cell r="IW4944">
            <v>2</v>
          </cell>
          <cell r="IX4944">
            <v>2</v>
          </cell>
          <cell r="IY4944">
            <v>2</v>
          </cell>
          <cell r="IZ4944">
            <v>2</v>
          </cell>
          <cell r="JF4944">
            <v>1</v>
          </cell>
          <cell r="JS4944">
            <v>3</v>
          </cell>
          <cell r="MT4944">
            <v>2</v>
          </cell>
          <cell r="MU4944">
            <v>1</v>
          </cell>
          <cell r="MV4944">
            <v>2</v>
          </cell>
          <cell r="MY4944">
            <v>2</v>
          </cell>
          <cell r="NA4944">
            <v>1</v>
          </cell>
          <cell r="NB4944">
            <v>1</v>
          </cell>
          <cell r="NC4944">
            <v>2</v>
          </cell>
          <cell r="ND4944">
            <v>1</v>
          </cell>
          <cell r="NE4944">
            <v>2</v>
          </cell>
          <cell r="NF4944">
            <v>1</v>
          </cell>
          <cell r="NG4944">
            <v>2</v>
          </cell>
          <cell r="NH4944">
            <v>2</v>
          </cell>
          <cell r="NU4944">
            <v>1</v>
          </cell>
          <cell r="NX4944">
            <v>2</v>
          </cell>
          <cell r="NZ4944">
            <v>3</v>
          </cell>
          <cell r="OA4944">
            <v>90</v>
          </cell>
          <cell r="OC4944">
            <v>30</v>
          </cell>
          <cell r="OE4944">
            <v>2</v>
          </cell>
          <cell r="OL4944">
            <v>1</v>
          </cell>
          <cell r="OM4944">
            <v>1</v>
          </cell>
          <cell r="OO4944">
            <v>1</v>
          </cell>
          <cell r="OQ4944">
            <v>1</v>
          </cell>
          <cell r="OS4944">
            <v>2</v>
          </cell>
          <cell r="OT4944">
            <v>100</v>
          </cell>
          <cell r="OZ4944">
            <v>1</v>
          </cell>
          <cell r="PA4944">
            <v>2</v>
          </cell>
          <cell r="PB4944">
            <v>1</v>
          </cell>
          <cell r="PC4944">
            <v>1</v>
          </cell>
          <cell r="PD4944">
            <v>2</v>
          </cell>
          <cell r="PE4944">
            <v>2</v>
          </cell>
          <cell r="PF4944">
            <v>2</v>
          </cell>
          <cell r="PV4944">
            <v>1</v>
          </cell>
          <cell r="PW4944">
            <v>1</v>
          </cell>
          <cell r="QD4944">
            <v>311.1344891</v>
          </cell>
          <cell r="RD4944">
            <v>51456</v>
          </cell>
          <cell r="RE4944">
            <v>799329</v>
          </cell>
          <cell r="RF4944">
            <v>234670</v>
          </cell>
          <cell r="RG4944">
            <v>45354</v>
          </cell>
          <cell r="RH4944">
            <v>308750</v>
          </cell>
          <cell r="RI4944">
            <v>0</v>
          </cell>
          <cell r="RJ4944">
            <v>172377</v>
          </cell>
          <cell r="RK4944">
            <v>76412</v>
          </cell>
          <cell r="RL4944">
            <v>447478</v>
          </cell>
          <cell r="RM4944">
            <v>196477</v>
          </cell>
          <cell r="RN4944">
            <v>51456</v>
          </cell>
          <cell r="RO4944">
            <v>799329</v>
          </cell>
          <cell r="RP4944">
            <v>234670</v>
          </cell>
          <cell r="RQ4944">
            <v>45354</v>
          </cell>
          <cell r="RR4944">
            <v>308750</v>
          </cell>
          <cell r="RS4944">
            <v>0</v>
          </cell>
          <cell r="RT4944">
            <v>172377</v>
          </cell>
          <cell r="RU4944">
            <v>76412</v>
          </cell>
          <cell r="RV4944">
            <v>447478</v>
          </cell>
          <cell r="RW4944">
            <v>196477</v>
          </cell>
        </row>
        <row r="4945">
          <cell r="C4945">
            <v>6</v>
          </cell>
          <cell r="D4945">
            <v>12</v>
          </cell>
          <cell r="F4945">
            <v>6000</v>
          </cell>
          <cell r="AX4945">
            <v>21</v>
          </cell>
          <cell r="EF4945">
            <v>100</v>
          </cell>
          <cell r="EP4945">
            <v>100</v>
          </cell>
          <cell r="GL4945">
            <v>2</v>
          </cell>
          <cell r="GM4945">
            <v>1</v>
          </cell>
          <cell r="GN4945">
            <v>2</v>
          </cell>
          <cell r="GO4945">
            <v>2</v>
          </cell>
          <cell r="GP4945">
            <v>2</v>
          </cell>
          <cell r="GQ4945">
            <v>2</v>
          </cell>
          <cell r="GZ4945">
            <v>100</v>
          </cell>
          <cell r="HJ4945">
            <v>100</v>
          </cell>
          <cell r="IU4945">
            <v>2</v>
          </cell>
          <cell r="IV4945">
            <v>1</v>
          </cell>
          <cell r="IW4945">
            <v>2</v>
          </cell>
          <cell r="IX4945">
            <v>2</v>
          </cell>
          <cell r="IY4945">
            <v>2</v>
          </cell>
          <cell r="IZ4945">
            <v>2</v>
          </cell>
          <cell r="JF4945">
            <v>2</v>
          </cell>
          <cell r="JS4945">
            <v>1</v>
          </cell>
          <cell r="MY4945">
            <v>2</v>
          </cell>
          <cell r="NA4945">
            <v>1</v>
          </cell>
          <cell r="NB4945">
            <v>2</v>
          </cell>
          <cell r="NC4945">
            <v>2</v>
          </cell>
          <cell r="ND4945">
            <v>2</v>
          </cell>
          <cell r="NE4945">
            <v>2</v>
          </cell>
          <cell r="NF4945">
            <v>2</v>
          </cell>
          <cell r="NG4945">
            <v>2</v>
          </cell>
          <cell r="NH4945">
            <v>2</v>
          </cell>
          <cell r="NU4945">
            <v>1</v>
          </cell>
          <cell r="NX4945">
            <v>2</v>
          </cell>
          <cell r="NZ4945">
            <v>1</v>
          </cell>
          <cell r="OA4945">
            <v>1</v>
          </cell>
          <cell r="OC4945">
            <v>1</v>
          </cell>
          <cell r="OE4945">
            <v>2</v>
          </cell>
          <cell r="OM4945">
            <v>2</v>
          </cell>
          <cell r="OO4945">
            <v>2</v>
          </cell>
          <cell r="OQ4945">
            <v>1</v>
          </cell>
          <cell r="OS4945">
            <v>2</v>
          </cell>
          <cell r="OT4945">
            <v>100</v>
          </cell>
          <cell r="OZ4945">
            <v>1</v>
          </cell>
          <cell r="PA4945">
            <v>2</v>
          </cell>
          <cell r="PB4945">
            <v>1</v>
          </cell>
          <cell r="PC4945">
            <v>2</v>
          </cell>
          <cell r="PD4945">
            <v>2</v>
          </cell>
          <cell r="PE4945">
            <v>2</v>
          </cell>
          <cell r="PF4945">
            <v>2</v>
          </cell>
          <cell r="PV4945">
            <v>4</v>
          </cell>
          <cell r="PW4945">
            <v>1</v>
          </cell>
          <cell r="QD4945">
            <v>1807.462867</v>
          </cell>
          <cell r="RD4945">
            <v>50430</v>
          </cell>
          <cell r="RE4945">
            <v>13609</v>
          </cell>
          <cell r="RF4945">
            <v>3124</v>
          </cell>
          <cell r="RG4945">
            <v>445</v>
          </cell>
          <cell r="RH4945">
            <v>5034</v>
          </cell>
          <cell r="RI4945">
            <v>4102</v>
          </cell>
          <cell r="RJ4945">
            <v>3124</v>
          </cell>
          <cell r="RK4945">
            <v>2221</v>
          </cell>
          <cell r="RL4945">
            <v>2123</v>
          </cell>
          <cell r="RM4945">
            <v>25027</v>
          </cell>
          <cell r="RN4945">
            <v>0</v>
          </cell>
          <cell r="RO4945">
            <v>13609</v>
          </cell>
          <cell r="RP4945">
            <v>3124</v>
          </cell>
          <cell r="RQ4945">
            <v>445</v>
          </cell>
          <cell r="RR4945">
            <v>5034</v>
          </cell>
          <cell r="RS4945">
            <v>4102</v>
          </cell>
          <cell r="RT4945">
            <v>3124</v>
          </cell>
          <cell r="RU4945">
            <v>2221</v>
          </cell>
          <cell r="RV4945">
            <v>2123</v>
          </cell>
          <cell r="RW4945">
            <v>25027</v>
          </cell>
          <cell r="RX4945">
            <v>50430</v>
          </cell>
          <cell r="RY4945">
            <v>0</v>
          </cell>
          <cell r="RZ4945">
            <v>0</v>
          </cell>
          <cell r="SA4945">
            <v>0</v>
          </cell>
          <cell r="SB4945">
            <v>0</v>
          </cell>
        </row>
        <row r="4946">
          <cell r="C4946">
            <v>9</v>
          </cell>
          <cell r="D4946">
            <v>14</v>
          </cell>
          <cell r="F4946">
            <v>4800</v>
          </cell>
          <cell r="AX4946">
            <v>28</v>
          </cell>
          <cell r="EF4946">
            <v>100</v>
          </cell>
          <cell r="EP4946">
            <v>100</v>
          </cell>
          <cell r="GL4946">
            <v>1</v>
          </cell>
          <cell r="GM4946">
            <v>1</v>
          </cell>
          <cell r="GN4946">
            <v>2</v>
          </cell>
          <cell r="GO4946">
            <v>2</v>
          </cell>
          <cell r="GP4946">
            <v>2</v>
          </cell>
          <cell r="GQ4946">
            <v>2</v>
          </cell>
          <cell r="GZ4946">
            <v>100</v>
          </cell>
          <cell r="HJ4946">
            <v>100</v>
          </cell>
          <cell r="IU4946">
            <v>1</v>
          </cell>
          <cell r="IV4946">
            <v>1</v>
          </cell>
          <cell r="IW4946">
            <v>2</v>
          </cell>
          <cell r="IX4946">
            <v>2</v>
          </cell>
          <cell r="IY4946">
            <v>2</v>
          </cell>
          <cell r="IZ4946">
            <v>2</v>
          </cell>
          <cell r="JF4946">
            <v>2</v>
          </cell>
          <cell r="JS4946">
            <v>3</v>
          </cell>
          <cell r="MT4946">
            <v>2</v>
          </cell>
          <cell r="MU4946">
            <v>2</v>
          </cell>
          <cell r="MV4946">
            <v>2</v>
          </cell>
          <cell r="MY4946">
            <v>2</v>
          </cell>
          <cell r="NU4946">
            <v>2</v>
          </cell>
          <cell r="OA4946">
            <v>0</v>
          </cell>
          <cell r="OE4946">
            <v>2</v>
          </cell>
          <cell r="OM4946">
            <v>2</v>
          </cell>
          <cell r="OO4946">
            <v>2</v>
          </cell>
          <cell r="OQ4946">
            <v>2</v>
          </cell>
          <cell r="OS4946">
            <v>2</v>
          </cell>
          <cell r="OT4946">
            <v>100</v>
          </cell>
          <cell r="OZ4946">
            <v>1</v>
          </cell>
          <cell r="PA4946">
            <v>2</v>
          </cell>
          <cell r="PB4946">
            <v>2</v>
          </cell>
          <cell r="PC4946">
            <v>2</v>
          </cell>
          <cell r="PD4946">
            <v>2</v>
          </cell>
          <cell r="PE4946">
            <v>2</v>
          </cell>
          <cell r="PF4946">
            <v>2</v>
          </cell>
          <cell r="PV4946">
            <v>3</v>
          </cell>
          <cell r="PW4946">
            <v>2</v>
          </cell>
          <cell r="QD4946">
            <v>392.53816269999999</v>
          </cell>
          <cell r="RD4946">
            <v>115215</v>
          </cell>
          <cell r="RE4946">
            <v>34928</v>
          </cell>
          <cell r="RF4946">
            <v>16072</v>
          </cell>
          <cell r="RG4946">
            <v>10813</v>
          </cell>
          <cell r="RH4946">
            <v>24884</v>
          </cell>
          <cell r="RI4946">
            <v>0</v>
          </cell>
          <cell r="RJ4946">
            <v>0</v>
          </cell>
          <cell r="RK4946">
            <v>0</v>
          </cell>
          <cell r="RL4946">
            <v>0</v>
          </cell>
          <cell r="RM4946">
            <v>16166</v>
          </cell>
          <cell r="RN4946">
            <v>3182</v>
          </cell>
          <cell r="RO4946">
            <v>34928</v>
          </cell>
          <cell r="RP4946">
            <v>16072</v>
          </cell>
          <cell r="RQ4946">
            <v>10813</v>
          </cell>
          <cell r="RR4946">
            <v>24884</v>
          </cell>
          <cell r="RS4946">
            <v>0</v>
          </cell>
          <cell r="RT4946">
            <v>0</v>
          </cell>
          <cell r="RU4946">
            <v>0</v>
          </cell>
          <cell r="RV4946">
            <v>0</v>
          </cell>
          <cell r="RW4946">
            <v>16166</v>
          </cell>
          <cell r="RX4946">
            <v>112033</v>
          </cell>
          <cell r="RY4946">
            <v>0</v>
          </cell>
          <cell r="RZ4946">
            <v>0</v>
          </cell>
          <cell r="SA4946">
            <v>0</v>
          </cell>
          <cell r="SB4946">
            <v>0</v>
          </cell>
        </row>
        <row r="4947">
          <cell r="C4947">
            <v>5</v>
          </cell>
          <cell r="D4947">
            <v>14</v>
          </cell>
          <cell r="F4947">
            <v>46500</v>
          </cell>
          <cell r="T4947">
            <v>1</v>
          </cell>
          <cell r="V4947">
            <v>2</v>
          </cell>
          <cell r="AX4947">
            <v>31</v>
          </cell>
          <cell r="EF4947">
            <v>100</v>
          </cell>
          <cell r="EP4947">
            <v>100</v>
          </cell>
          <cell r="ET4947">
            <v>1</v>
          </cell>
          <cell r="GL4947">
            <v>2</v>
          </cell>
          <cell r="GM4947">
            <v>1</v>
          </cell>
          <cell r="GN4947">
            <v>2</v>
          </cell>
          <cell r="GO4947">
            <v>2</v>
          </cell>
          <cell r="GP4947">
            <v>2</v>
          </cell>
          <cell r="GQ4947">
            <v>2</v>
          </cell>
          <cell r="GZ4947">
            <v>50</v>
          </cell>
          <cell r="HJ4947">
            <v>100</v>
          </cell>
          <cell r="IU4947">
            <v>2</v>
          </cell>
          <cell r="IV4947">
            <v>1</v>
          </cell>
          <cell r="IW4947">
            <v>2</v>
          </cell>
          <cell r="IX4947">
            <v>2</v>
          </cell>
          <cell r="IY4947">
            <v>2</v>
          </cell>
          <cell r="IZ4947">
            <v>2</v>
          </cell>
          <cell r="JF4947">
            <v>1</v>
          </cell>
          <cell r="JS4947">
            <v>1</v>
          </cell>
          <cell r="KY4947">
            <v>2</v>
          </cell>
          <cell r="LA4947">
            <v>2</v>
          </cell>
          <cell r="MT4947">
            <v>2</v>
          </cell>
          <cell r="MU4947">
            <v>1</v>
          </cell>
          <cell r="MV4947">
            <v>2</v>
          </cell>
          <cell r="MY4947">
            <v>2</v>
          </cell>
          <cell r="NA4947">
            <v>1</v>
          </cell>
          <cell r="NB4947">
            <v>1</v>
          </cell>
          <cell r="NC4947">
            <v>2</v>
          </cell>
          <cell r="ND4947">
            <v>2</v>
          </cell>
          <cell r="NE4947">
            <v>2</v>
          </cell>
          <cell r="NF4947">
            <v>1</v>
          </cell>
          <cell r="NG4947">
            <v>1</v>
          </cell>
          <cell r="NH4947">
            <v>2</v>
          </cell>
          <cell r="NU4947">
            <v>1</v>
          </cell>
          <cell r="NX4947">
            <v>1</v>
          </cell>
          <cell r="NZ4947">
            <v>1</v>
          </cell>
          <cell r="OA4947">
            <v>6</v>
          </cell>
          <cell r="OC4947">
            <v>40</v>
          </cell>
          <cell r="OE4947">
            <v>2</v>
          </cell>
          <cell r="OL4947">
            <v>2</v>
          </cell>
          <cell r="OM4947">
            <v>1</v>
          </cell>
          <cell r="OO4947">
            <v>2</v>
          </cell>
          <cell r="OQ4947">
            <v>1</v>
          </cell>
          <cell r="OS4947">
            <v>1</v>
          </cell>
          <cell r="OT4947">
            <v>100</v>
          </cell>
          <cell r="OZ4947">
            <v>1</v>
          </cell>
          <cell r="PA4947">
            <v>1</v>
          </cell>
          <cell r="PB4947">
            <v>2</v>
          </cell>
          <cell r="PC4947">
            <v>2</v>
          </cell>
          <cell r="PD4947">
            <v>1</v>
          </cell>
          <cell r="PE4947">
            <v>2</v>
          </cell>
          <cell r="PF4947">
            <v>2</v>
          </cell>
          <cell r="PV4947">
            <v>1</v>
          </cell>
          <cell r="PW4947">
            <v>1</v>
          </cell>
          <cell r="QD4947">
            <v>160.42583099999999</v>
          </cell>
          <cell r="RD4947">
            <v>236493</v>
          </cell>
          <cell r="RE4947">
            <v>278690</v>
          </cell>
          <cell r="RF4947">
            <v>226712</v>
          </cell>
          <cell r="RG4947">
            <v>0</v>
          </cell>
          <cell r="RH4947">
            <v>630564</v>
          </cell>
          <cell r="RI4947">
            <v>0</v>
          </cell>
          <cell r="RJ4947">
            <v>67977</v>
          </cell>
          <cell r="RK4947">
            <v>93752</v>
          </cell>
          <cell r="RL4947">
            <v>257960</v>
          </cell>
          <cell r="RM4947">
            <v>370995</v>
          </cell>
          <cell r="RN4947">
            <v>236493</v>
          </cell>
          <cell r="RO4947">
            <v>278690</v>
          </cell>
          <cell r="RP4947">
            <v>226712</v>
          </cell>
          <cell r="RQ4947">
            <v>0</v>
          </cell>
          <cell r="RR4947">
            <v>630564</v>
          </cell>
          <cell r="RS4947">
            <v>0</v>
          </cell>
          <cell r="RT4947">
            <v>67977</v>
          </cell>
          <cell r="RU4947">
            <v>93752</v>
          </cell>
          <cell r="RV4947">
            <v>257960</v>
          </cell>
          <cell r="RW4947">
            <v>308443</v>
          </cell>
        </row>
        <row r="4948">
          <cell r="C4948">
            <v>9</v>
          </cell>
          <cell r="D4948">
            <v>2</v>
          </cell>
          <cell r="F4948">
            <v>200000</v>
          </cell>
          <cell r="T4948">
            <v>1</v>
          </cell>
          <cell r="V4948">
            <v>2</v>
          </cell>
          <cell r="AX4948">
            <v>2</v>
          </cell>
          <cell r="EF4948">
            <v>100</v>
          </cell>
          <cell r="EO4948">
            <v>10</v>
          </cell>
          <cell r="EP4948">
            <v>40</v>
          </cell>
          <cell r="EQ4948">
            <v>50</v>
          </cell>
          <cell r="GL4948">
            <v>2</v>
          </cell>
          <cell r="GM4948">
            <v>1</v>
          </cell>
          <cell r="GN4948">
            <v>2</v>
          </cell>
          <cell r="GO4948">
            <v>1</v>
          </cell>
          <cell r="GP4948">
            <v>2</v>
          </cell>
          <cell r="GQ4948">
            <v>2</v>
          </cell>
          <cell r="GZ4948">
            <v>100</v>
          </cell>
          <cell r="HJ4948">
            <v>50</v>
          </cell>
          <cell r="HK4948">
            <v>50</v>
          </cell>
          <cell r="IU4948">
            <v>2</v>
          </cell>
          <cell r="IV4948">
            <v>1</v>
          </cell>
          <cell r="IW4948">
            <v>2</v>
          </cell>
          <cell r="IX4948">
            <v>1</v>
          </cell>
          <cell r="IY4948">
            <v>2</v>
          </cell>
          <cell r="IZ4948">
            <v>2</v>
          </cell>
          <cell r="JF4948">
            <v>1</v>
          </cell>
          <cell r="JS4948">
            <v>3</v>
          </cell>
          <cell r="KY4948">
            <v>2</v>
          </cell>
          <cell r="LA4948">
            <v>2</v>
          </cell>
          <cell r="MT4948">
            <v>1</v>
          </cell>
          <cell r="MY4948">
            <v>2</v>
          </cell>
          <cell r="NA4948">
            <v>2</v>
          </cell>
          <cell r="NB4948">
            <v>2</v>
          </cell>
          <cell r="NC4948">
            <v>1</v>
          </cell>
          <cell r="ND4948">
            <v>1</v>
          </cell>
          <cell r="NE4948">
            <v>1</v>
          </cell>
          <cell r="NF4948">
            <v>1</v>
          </cell>
          <cell r="NG4948">
            <v>1</v>
          </cell>
          <cell r="NH4948">
            <v>2</v>
          </cell>
          <cell r="NU4948">
            <v>1</v>
          </cell>
          <cell r="NX4948">
            <v>1</v>
          </cell>
          <cell r="NZ4948">
            <v>2</v>
          </cell>
          <cell r="OA4948">
            <v>200</v>
          </cell>
          <cell r="OC4948">
            <v>20</v>
          </cell>
          <cell r="OE4948">
            <v>1</v>
          </cell>
          <cell r="OL4948">
            <v>2</v>
          </cell>
          <cell r="OM4948">
            <v>1</v>
          </cell>
          <cell r="OO4948">
            <v>1</v>
          </cell>
          <cell r="OQ4948">
            <v>1</v>
          </cell>
          <cell r="OS4948">
            <v>1</v>
          </cell>
          <cell r="OT4948">
            <v>100</v>
          </cell>
          <cell r="OZ4948">
            <v>1</v>
          </cell>
          <cell r="PA4948">
            <v>1</v>
          </cell>
          <cell r="PB4948">
            <v>2</v>
          </cell>
          <cell r="PC4948">
            <v>2</v>
          </cell>
          <cell r="PD4948">
            <v>2</v>
          </cell>
          <cell r="PE4948">
            <v>1</v>
          </cell>
          <cell r="PF4948">
            <v>2</v>
          </cell>
          <cell r="PV4948">
            <v>4</v>
          </cell>
          <cell r="PW4948">
            <v>1</v>
          </cell>
          <cell r="QD4948">
            <v>57.663166109999999</v>
          </cell>
          <cell r="RD4948">
            <v>4063922</v>
          </cell>
          <cell r="RE4948">
            <v>810054</v>
          </cell>
          <cell r="RF4948">
            <v>2856816</v>
          </cell>
          <cell r="RG4948">
            <v>299079</v>
          </cell>
          <cell r="RH4948">
            <v>4689593</v>
          </cell>
          <cell r="RI4948">
            <v>611487</v>
          </cell>
          <cell r="RJ4948">
            <v>1420973</v>
          </cell>
          <cell r="RK4948">
            <v>214440</v>
          </cell>
          <cell r="RL4948">
            <v>4266068</v>
          </cell>
          <cell r="RM4948">
            <v>2376129</v>
          </cell>
          <cell r="RN4948">
            <v>209215</v>
          </cell>
          <cell r="RO4948">
            <v>810054</v>
          </cell>
          <cell r="RP4948">
            <v>2856816</v>
          </cell>
          <cell r="RQ4948">
            <v>44831</v>
          </cell>
          <cell r="RR4948">
            <v>4689593</v>
          </cell>
          <cell r="RS4948">
            <v>191582</v>
          </cell>
          <cell r="RT4948">
            <v>1420973</v>
          </cell>
          <cell r="RU4948">
            <v>214440</v>
          </cell>
          <cell r="RV4948">
            <v>4266068</v>
          </cell>
          <cell r="RW4948">
            <v>2238240</v>
          </cell>
          <cell r="RX4948">
            <v>3854707</v>
          </cell>
          <cell r="RY4948">
            <v>0</v>
          </cell>
          <cell r="RZ4948">
            <v>254248</v>
          </cell>
          <cell r="SA4948">
            <v>419905</v>
          </cell>
          <cell r="SB4948">
            <v>0</v>
          </cell>
        </row>
        <row r="4949">
          <cell r="C4949">
            <v>9</v>
          </cell>
          <cell r="D4949">
            <v>5</v>
          </cell>
          <cell r="F4949">
            <v>30000</v>
          </cell>
          <cell r="AX4949">
            <v>10</v>
          </cell>
          <cell r="EF4949">
            <v>10</v>
          </cell>
          <cell r="EP4949">
            <v>100</v>
          </cell>
          <cell r="GL4949">
            <v>1</v>
          </cell>
          <cell r="GM4949">
            <v>2</v>
          </cell>
          <cell r="GN4949">
            <v>2</v>
          </cell>
          <cell r="GO4949">
            <v>2</v>
          </cell>
          <cell r="GP4949">
            <v>2</v>
          </cell>
          <cell r="GQ4949">
            <v>2</v>
          </cell>
          <cell r="GZ4949">
            <v>10</v>
          </cell>
          <cell r="HI4949">
            <v>100</v>
          </cell>
          <cell r="IU4949">
            <v>1</v>
          </cell>
          <cell r="IV4949">
            <v>2</v>
          </cell>
          <cell r="IW4949">
            <v>2</v>
          </cell>
          <cell r="IX4949">
            <v>2</v>
          </cell>
          <cell r="IY4949">
            <v>2</v>
          </cell>
          <cell r="IZ4949">
            <v>2</v>
          </cell>
          <cell r="JF4949">
            <v>2</v>
          </cell>
          <cell r="JS4949">
            <v>1</v>
          </cell>
          <cell r="MU4949">
            <v>1</v>
          </cell>
          <cell r="NA4949">
            <v>1</v>
          </cell>
          <cell r="NB4949">
            <v>2</v>
          </cell>
          <cell r="NC4949">
            <v>2</v>
          </cell>
          <cell r="ND4949">
            <v>2</v>
          </cell>
          <cell r="NE4949">
            <v>2</v>
          </cell>
          <cell r="NF4949">
            <v>1</v>
          </cell>
          <cell r="NG4949">
            <v>2</v>
          </cell>
          <cell r="NH4949">
            <v>2</v>
          </cell>
          <cell r="NU4949">
            <v>1</v>
          </cell>
          <cell r="NX4949">
            <v>2</v>
          </cell>
          <cell r="NZ4949">
            <v>2</v>
          </cell>
          <cell r="OA4949">
            <v>1</v>
          </cell>
          <cell r="OC4949">
            <v>7</v>
          </cell>
          <cell r="OE4949">
            <v>1</v>
          </cell>
          <cell r="OM4949">
            <v>2</v>
          </cell>
          <cell r="OO4949">
            <v>1</v>
          </cell>
          <cell r="OQ4949">
            <v>1</v>
          </cell>
          <cell r="OS4949">
            <v>1</v>
          </cell>
          <cell r="OT4949">
            <v>95</v>
          </cell>
          <cell r="OZ4949">
            <v>1</v>
          </cell>
          <cell r="PA4949">
            <v>2</v>
          </cell>
          <cell r="PB4949">
            <v>2</v>
          </cell>
          <cell r="PC4949">
            <v>2</v>
          </cell>
          <cell r="PD4949">
            <v>2</v>
          </cell>
          <cell r="PE4949">
            <v>2</v>
          </cell>
          <cell r="PF4949">
            <v>2</v>
          </cell>
          <cell r="PV4949">
            <v>1</v>
          </cell>
          <cell r="PW4949">
            <v>2</v>
          </cell>
          <cell r="QD4949">
            <v>1828.0523470000001</v>
          </cell>
          <cell r="RD4949">
            <v>2209</v>
          </cell>
          <cell r="RE4949">
            <v>41866</v>
          </cell>
          <cell r="RF4949">
            <v>16865</v>
          </cell>
          <cell r="RG4949">
            <v>43917</v>
          </cell>
          <cell r="RH4949">
            <v>114826</v>
          </cell>
          <cell r="RI4949">
            <v>0</v>
          </cell>
          <cell r="RJ4949">
            <v>14691</v>
          </cell>
          <cell r="RK4949">
            <v>4050</v>
          </cell>
          <cell r="RL4949">
            <v>25268</v>
          </cell>
          <cell r="RM4949">
            <v>100462</v>
          </cell>
          <cell r="RN4949">
            <v>206</v>
          </cell>
          <cell r="RO4949">
            <v>41866</v>
          </cell>
          <cell r="RP4949">
            <v>16865</v>
          </cell>
          <cell r="RQ4949">
            <v>0</v>
          </cell>
          <cell r="RR4949">
            <v>114826</v>
          </cell>
          <cell r="RS4949">
            <v>0</v>
          </cell>
          <cell r="RT4949">
            <v>14691</v>
          </cell>
          <cell r="RU4949">
            <v>4050</v>
          </cell>
          <cell r="RV4949">
            <v>25268</v>
          </cell>
          <cell r="RW4949">
            <v>100462</v>
          </cell>
          <cell r="RX4949">
            <v>2003</v>
          </cell>
          <cell r="RY4949">
            <v>0</v>
          </cell>
          <cell r="RZ4949">
            <v>43917</v>
          </cell>
          <cell r="SA4949">
            <v>0</v>
          </cell>
          <cell r="SB4949">
            <v>0</v>
          </cell>
        </row>
        <row r="4950">
          <cell r="C4950">
            <v>7</v>
          </cell>
          <cell r="D4950">
            <v>5</v>
          </cell>
          <cell r="F4950">
            <v>5600</v>
          </cell>
          <cell r="AX4950">
            <v>10</v>
          </cell>
          <cell r="JS4950">
            <v>1</v>
          </cell>
          <cell r="MU4950">
            <v>1</v>
          </cell>
          <cell r="NA4950">
            <v>2</v>
          </cell>
          <cell r="NB4950">
            <v>2</v>
          </cell>
          <cell r="NC4950">
            <v>2</v>
          </cell>
          <cell r="ND4950">
            <v>2</v>
          </cell>
          <cell r="NE4950">
            <v>2</v>
          </cell>
          <cell r="NF4950">
            <v>2</v>
          </cell>
          <cell r="NG4950">
            <v>1</v>
          </cell>
          <cell r="NH4950">
            <v>2</v>
          </cell>
          <cell r="NU4950">
            <v>2</v>
          </cell>
          <cell r="OA4950">
            <v>0</v>
          </cell>
          <cell r="OE4950">
            <v>2</v>
          </cell>
          <cell r="OM4950">
            <v>2</v>
          </cell>
          <cell r="OO4950">
            <v>2</v>
          </cell>
          <cell r="OQ4950">
            <v>2</v>
          </cell>
          <cell r="OS4950">
            <v>2</v>
          </cell>
          <cell r="OT4950">
            <v>20</v>
          </cell>
          <cell r="OZ4950">
            <v>1</v>
          </cell>
          <cell r="PA4950">
            <v>2</v>
          </cell>
          <cell r="PB4950">
            <v>2</v>
          </cell>
          <cell r="PC4950">
            <v>2</v>
          </cell>
          <cell r="PD4950">
            <v>2</v>
          </cell>
          <cell r="PE4950">
            <v>2</v>
          </cell>
          <cell r="PF4950">
            <v>2</v>
          </cell>
          <cell r="PV4950">
            <v>4</v>
          </cell>
          <cell r="PW4950">
            <v>1</v>
          </cell>
          <cell r="QD4950">
            <v>1162.262962</v>
          </cell>
          <cell r="RD4950">
            <v>0</v>
          </cell>
          <cell r="RE4950">
            <v>0</v>
          </cell>
          <cell r="RF4950">
            <v>0</v>
          </cell>
          <cell r="RG4950">
            <v>159</v>
          </cell>
          <cell r="RH4950">
            <v>17016</v>
          </cell>
          <cell r="RI4950">
            <v>0</v>
          </cell>
          <cell r="RJ4950">
            <v>26365</v>
          </cell>
          <cell r="RK4950">
            <v>0</v>
          </cell>
          <cell r="RL4950">
            <v>0</v>
          </cell>
          <cell r="RM4950">
            <v>28648</v>
          </cell>
          <cell r="RN4950">
            <v>0</v>
          </cell>
          <cell r="RO4950">
            <v>0</v>
          </cell>
          <cell r="RP4950">
            <v>0</v>
          </cell>
          <cell r="RQ4950">
            <v>159</v>
          </cell>
          <cell r="RR4950">
            <v>17016</v>
          </cell>
          <cell r="RS4950">
            <v>0</v>
          </cell>
          <cell r="RT4950">
            <v>26365</v>
          </cell>
          <cell r="RU4950">
            <v>0</v>
          </cell>
          <cell r="RV4950">
            <v>0</v>
          </cell>
          <cell r="RW4950">
            <v>28648</v>
          </cell>
        </row>
        <row r="4951">
          <cell r="C4951">
            <v>9</v>
          </cell>
          <cell r="D4951">
            <v>14</v>
          </cell>
          <cell r="F4951">
            <v>7200</v>
          </cell>
          <cell r="AX4951">
            <v>30</v>
          </cell>
          <cell r="EF4951">
            <v>100</v>
          </cell>
          <cell r="EP4951">
            <v>100</v>
          </cell>
          <cell r="GL4951">
            <v>1</v>
          </cell>
          <cell r="GM4951">
            <v>2</v>
          </cell>
          <cell r="GN4951">
            <v>2</v>
          </cell>
          <cell r="GO4951">
            <v>2</v>
          </cell>
          <cell r="GP4951">
            <v>2</v>
          </cell>
          <cell r="GQ4951">
            <v>2</v>
          </cell>
          <cell r="GZ4951">
            <v>100</v>
          </cell>
          <cell r="HI4951">
            <v>100</v>
          </cell>
          <cell r="IU4951">
            <v>1</v>
          </cell>
          <cell r="IV4951">
            <v>2</v>
          </cell>
          <cell r="IW4951">
            <v>2</v>
          </cell>
          <cell r="IX4951">
            <v>2</v>
          </cell>
          <cell r="IY4951">
            <v>2</v>
          </cell>
          <cell r="IZ4951">
            <v>2</v>
          </cell>
          <cell r="JF4951">
            <v>2</v>
          </cell>
          <cell r="JS4951">
            <v>1</v>
          </cell>
          <cell r="MT4951">
            <v>2</v>
          </cell>
          <cell r="MU4951">
            <v>2</v>
          </cell>
          <cell r="MV4951">
            <v>2</v>
          </cell>
          <cell r="MY4951">
            <v>2</v>
          </cell>
          <cell r="NA4951">
            <v>1</v>
          </cell>
          <cell r="NB4951">
            <v>2</v>
          </cell>
          <cell r="NC4951">
            <v>2</v>
          </cell>
          <cell r="ND4951">
            <v>2</v>
          </cell>
          <cell r="NE4951">
            <v>2</v>
          </cell>
          <cell r="NF4951">
            <v>2</v>
          </cell>
          <cell r="NG4951">
            <v>2</v>
          </cell>
          <cell r="NH4951">
            <v>2</v>
          </cell>
          <cell r="NU4951">
            <v>1</v>
          </cell>
          <cell r="NX4951">
            <v>2</v>
          </cell>
          <cell r="NZ4951">
            <v>1</v>
          </cell>
          <cell r="OA4951">
            <v>0</v>
          </cell>
          <cell r="OC4951">
            <v>1</v>
          </cell>
          <cell r="OE4951">
            <v>2</v>
          </cell>
          <cell r="OL4951">
            <v>2</v>
          </cell>
          <cell r="OM4951">
            <v>1</v>
          </cell>
          <cell r="OO4951">
            <v>2</v>
          </cell>
          <cell r="OQ4951">
            <v>2</v>
          </cell>
          <cell r="OS4951">
            <v>1</v>
          </cell>
          <cell r="OT4951">
            <v>65</v>
          </cell>
          <cell r="OZ4951">
            <v>1</v>
          </cell>
          <cell r="PA4951">
            <v>2</v>
          </cell>
          <cell r="PB4951">
            <v>2</v>
          </cell>
          <cell r="PC4951">
            <v>2</v>
          </cell>
          <cell r="PD4951">
            <v>2</v>
          </cell>
          <cell r="PE4951">
            <v>2</v>
          </cell>
          <cell r="PF4951">
            <v>2</v>
          </cell>
          <cell r="PV4951">
            <v>3</v>
          </cell>
          <cell r="PW4951">
            <v>1</v>
          </cell>
          <cell r="QD4951">
            <v>503.86330809999998</v>
          </cell>
          <cell r="RD4951">
            <v>258209</v>
          </cell>
          <cell r="RE4951">
            <v>154098</v>
          </cell>
          <cell r="RF4951">
            <v>43153</v>
          </cell>
          <cell r="RG4951">
            <v>92136</v>
          </cell>
          <cell r="RH4951">
            <v>52253</v>
          </cell>
          <cell r="RI4951">
            <v>0</v>
          </cell>
          <cell r="RJ4951">
            <v>5054</v>
          </cell>
          <cell r="RK4951">
            <v>9503</v>
          </cell>
          <cell r="RL4951">
            <v>38471</v>
          </cell>
          <cell r="RM4951">
            <v>48884</v>
          </cell>
          <cell r="RN4951">
            <v>0</v>
          </cell>
          <cell r="RO4951">
            <v>154098</v>
          </cell>
          <cell r="RP4951">
            <v>43153</v>
          </cell>
          <cell r="RQ4951">
            <v>0</v>
          </cell>
          <cell r="RR4951">
            <v>52253</v>
          </cell>
          <cell r="RS4951">
            <v>0</v>
          </cell>
          <cell r="RT4951">
            <v>5054</v>
          </cell>
          <cell r="RU4951">
            <v>9503</v>
          </cell>
          <cell r="RV4951">
            <v>38471</v>
          </cell>
          <cell r="RW4951">
            <v>48884</v>
          </cell>
          <cell r="RX4951">
            <v>258209</v>
          </cell>
          <cell r="RY4951">
            <v>0</v>
          </cell>
          <cell r="RZ4951">
            <v>92136</v>
          </cell>
          <cell r="SA4951">
            <v>0</v>
          </cell>
          <cell r="SB4951">
            <v>0</v>
          </cell>
        </row>
        <row r="4952">
          <cell r="C4952">
            <v>2</v>
          </cell>
          <cell r="D4952">
            <v>6</v>
          </cell>
          <cell r="F4952">
            <v>3700</v>
          </cell>
          <cell r="T4952">
            <v>1</v>
          </cell>
          <cell r="V4952">
            <v>2</v>
          </cell>
          <cell r="AX4952">
            <v>14</v>
          </cell>
          <cell r="EF4952">
            <v>5</v>
          </cell>
          <cell r="ET4952">
            <v>100</v>
          </cell>
          <cell r="GZ4952">
            <v>80</v>
          </cell>
          <cell r="HJ4952">
            <v>100</v>
          </cell>
          <cell r="IU4952">
            <v>2</v>
          </cell>
          <cell r="IV4952">
            <v>1</v>
          </cell>
          <cell r="IW4952">
            <v>2</v>
          </cell>
          <cell r="IX4952">
            <v>2</v>
          </cell>
          <cell r="IY4952">
            <v>2</v>
          </cell>
          <cell r="IZ4952">
            <v>2</v>
          </cell>
          <cell r="JF4952">
            <v>2</v>
          </cell>
          <cell r="JS4952">
            <v>1</v>
          </cell>
          <cell r="MY4952">
            <v>2</v>
          </cell>
          <cell r="NA4952">
            <v>2</v>
          </cell>
          <cell r="NB4952">
            <v>2</v>
          </cell>
          <cell r="NC4952">
            <v>1</v>
          </cell>
          <cell r="ND4952">
            <v>2</v>
          </cell>
          <cell r="NE4952">
            <v>1</v>
          </cell>
          <cell r="NF4952">
            <v>2</v>
          </cell>
          <cell r="NG4952">
            <v>1</v>
          </cell>
          <cell r="NH4952">
            <v>1</v>
          </cell>
          <cell r="NU4952">
            <v>1</v>
          </cell>
          <cell r="NX4952">
            <v>2</v>
          </cell>
          <cell r="NZ4952">
            <v>1</v>
          </cell>
          <cell r="OA4952">
            <v>0</v>
          </cell>
          <cell r="OC4952">
            <v>1</v>
          </cell>
          <cell r="OE4952">
            <v>2</v>
          </cell>
          <cell r="OM4952">
            <v>1</v>
          </cell>
          <cell r="OO4952">
            <v>1</v>
          </cell>
          <cell r="OQ4952">
            <v>1</v>
          </cell>
          <cell r="OS4952">
            <v>1</v>
          </cell>
          <cell r="OT4952">
            <v>60</v>
          </cell>
          <cell r="OZ4952">
            <v>1</v>
          </cell>
          <cell r="PA4952">
            <v>2</v>
          </cell>
          <cell r="PB4952">
            <v>2</v>
          </cell>
          <cell r="PC4952">
            <v>2</v>
          </cell>
          <cell r="PD4952">
            <v>2</v>
          </cell>
          <cell r="PE4952">
            <v>2</v>
          </cell>
          <cell r="PF4952">
            <v>2</v>
          </cell>
          <cell r="PV4952">
            <v>3</v>
          </cell>
          <cell r="PW4952">
            <v>2</v>
          </cell>
          <cell r="QD4952">
            <v>1145.0798139999999</v>
          </cell>
          <cell r="RD4952">
            <v>1714</v>
          </cell>
          <cell r="RE4952">
            <v>4103</v>
          </cell>
          <cell r="RF4952">
            <v>9965</v>
          </cell>
          <cell r="RG4952">
            <v>137</v>
          </cell>
          <cell r="RH4952">
            <v>9944</v>
          </cell>
          <cell r="RI4952">
            <v>20911</v>
          </cell>
          <cell r="RJ4952">
            <v>352820</v>
          </cell>
          <cell r="RK4952">
            <v>6542</v>
          </cell>
          <cell r="RL4952">
            <v>2251</v>
          </cell>
          <cell r="RM4952">
            <v>19663</v>
          </cell>
          <cell r="RN4952">
            <v>1714</v>
          </cell>
          <cell r="RO4952">
            <v>4103</v>
          </cell>
          <cell r="RP4952">
            <v>9965</v>
          </cell>
          <cell r="RQ4952">
            <v>0</v>
          </cell>
          <cell r="RR4952">
            <v>9944</v>
          </cell>
          <cell r="RS4952">
            <v>20911</v>
          </cell>
          <cell r="RT4952">
            <v>352820</v>
          </cell>
          <cell r="RU4952">
            <v>6542</v>
          </cell>
          <cell r="RV4952">
            <v>2251</v>
          </cell>
          <cell r="RW4952">
            <v>19663</v>
          </cell>
        </row>
        <row r="4953">
          <cell r="C4953">
            <v>7</v>
          </cell>
          <cell r="D4953">
            <v>13</v>
          </cell>
          <cell r="F4953">
            <v>200000</v>
          </cell>
          <cell r="T4953">
            <v>1</v>
          </cell>
          <cell r="V4953">
            <v>2</v>
          </cell>
          <cell r="AX4953">
            <v>25</v>
          </cell>
          <cell r="EF4953">
            <v>95</v>
          </cell>
          <cell r="EP4953">
            <v>100</v>
          </cell>
          <cell r="EQ4953">
            <v>100</v>
          </cell>
          <cell r="ES4953">
            <v>100</v>
          </cell>
          <cell r="ET4953">
            <v>5</v>
          </cell>
          <cell r="GL4953">
            <v>1</v>
          </cell>
          <cell r="GM4953">
            <v>2</v>
          </cell>
          <cell r="GN4953">
            <v>2</v>
          </cell>
          <cell r="GO4953">
            <v>2</v>
          </cell>
          <cell r="GP4953">
            <v>2</v>
          </cell>
          <cell r="GQ4953">
            <v>2</v>
          </cell>
          <cell r="GZ4953">
            <v>95</v>
          </cell>
          <cell r="HK4953">
            <v>100</v>
          </cell>
          <cell r="HM4953">
            <v>100</v>
          </cell>
          <cell r="IU4953">
            <v>1</v>
          </cell>
          <cell r="IV4953">
            <v>2</v>
          </cell>
          <cell r="IW4953">
            <v>2</v>
          </cell>
          <cell r="IX4953">
            <v>2</v>
          </cell>
          <cell r="IY4953">
            <v>2</v>
          </cell>
          <cell r="IZ4953">
            <v>2</v>
          </cell>
          <cell r="JF4953">
            <v>2</v>
          </cell>
          <cell r="JS4953">
            <v>3</v>
          </cell>
          <cell r="KY4953">
            <v>2</v>
          </cell>
          <cell r="LA4953">
            <v>2</v>
          </cell>
          <cell r="MT4953">
            <v>2</v>
          </cell>
          <cell r="MV4953">
            <v>2</v>
          </cell>
          <cell r="MY4953">
            <v>2</v>
          </cell>
          <cell r="NA4953">
            <v>2</v>
          </cell>
          <cell r="NB4953">
            <v>2</v>
          </cell>
          <cell r="NC4953">
            <v>1</v>
          </cell>
          <cell r="ND4953">
            <v>1</v>
          </cell>
          <cell r="NE4953">
            <v>1</v>
          </cell>
          <cell r="NF4953">
            <v>1</v>
          </cell>
          <cell r="NG4953">
            <v>1</v>
          </cell>
          <cell r="NH4953">
            <v>2</v>
          </cell>
          <cell r="NU4953">
            <v>1</v>
          </cell>
          <cell r="NX4953">
            <v>1</v>
          </cell>
          <cell r="NZ4953">
            <v>2</v>
          </cell>
          <cell r="OA4953">
            <v>10</v>
          </cell>
          <cell r="OC4953">
            <v>54</v>
          </cell>
          <cell r="OE4953">
            <v>1</v>
          </cell>
          <cell r="OM4953">
            <v>1</v>
          </cell>
          <cell r="OO4953">
            <v>1</v>
          </cell>
          <cell r="OQ4953">
            <v>1</v>
          </cell>
          <cell r="OS4953">
            <v>1</v>
          </cell>
          <cell r="OT4953">
            <v>95</v>
          </cell>
          <cell r="OZ4953">
            <v>1</v>
          </cell>
          <cell r="PA4953">
            <v>1</v>
          </cell>
          <cell r="PB4953">
            <v>1</v>
          </cell>
          <cell r="PC4953">
            <v>1</v>
          </cell>
          <cell r="PD4953">
            <v>1</v>
          </cell>
          <cell r="PE4953">
            <v>2</v>
          </cell>
          <cell r="PF4953">
            <v>2</v>
          </cell>
          <cell r="PV4953">
            <v>3</v>
          </cell>
          <cell r="PW4953">
            <v>1</v>
          </cell>
          <cell r="QD4953">
            <v>67.084184179999994</v>
          </cell>
          <cell r="RD4953">
            <v>2184548</v>
          </cell>
          <cell r="RE4953">
            <v>10916086</v>
          </cell>
          <cell r="RF4953">
            <v>696207</v>
          </cell>
          <cell r="RG4953">
            <v>70339</v>
          </cell>
          <cell r="RH4953">
            <v>1615347</v>
          </cell>
          <cell r="RI4953">
            <v>3722849</v>
          </cell>
          <cell r="RJ4953">
            <v>816087</v>
          </cell>
          <cell r="RK4953">
            <v>135741</v>
          </cell>
          <cell r="RL4953">
            <v>364288</v>
          </cell>
          <cell r="RM4953">
            <v>8099517</v>
          </cell>
          <cell r="RN4953">
            <v>131989</v>
          </cell>
          <cell r="RO4953">
            <v>10916086</v>
          </cell>
          <cell r="RP4953">
            <v>696207</v>
          </cell>
          <cell r="RQ4953">
            <v>1233</v>
          </cell>
          <cell r="RR4953">
            <v>1615347</v>
          </cell>
          <cell r="RS4953">
            <v>355717</v>
          </cell>
          <cell r="RT4953">
            <v>816087</v>
          </cell>
          <cell r="RU4953">
            <v>135741</v>
          </cell>
          <cell r="RV4953">
            <v>364288</v>
          </cell>
          <cell r="RW4953">
            <v>2686360</v>
          </cell>
          <cell r="RX4953">
            <v>2052559</v>
          </cell>
          <cell r="RY4953">
            <v>0</v>
          </cell>
          <cell r="RZ4953">
            <v>69106</v>
          </cell>
          <cell r="SA4953">
            <v>3367132</v>
          </cell>
          <cell r="SB4953">
            <v>4910956</v>
          </cell>
        </row>
        <row r="4954">
          <cell r="C4954">
            <v>7</v>
          </cell>
          <cell r="D4954">
            <v>14</v>
          </cell>
          <cell r="F4954">
            <v>122000</v>
          </cell>
          <cell r="T4954">
            <v>1</v>
          </cell>
          <cell r="V4954">
            <v>2</v>
          </cell>
          <cell r="AX4954">
            <v>27</v>
          </cell>
          <cell r="EF4954">
            <v>100</v>
          </cell>
          <cell r="ER4954">
            <v>100</v>
          </cell>
          <cell r="GL4954">
            <v>2</v>
          </cell>
          <cell r="GM4954">
            <v>1</v>
          </cell>
          <cell r="GN4954">
            <v>2</v>
          </cell>
          <cell r="GO4954">
            <v>2</v>
          </cell>
          <cell r="GP4954">
            <v>2</v>
          </cell>
          <cell r="GQ4954">
            <v>2</v>
          </cell>
          <cell r="GZ4954">
            <v>100</v>
          </cell>
          <cell r="HL4954">
            <v>100</v>
          </cell>
          <cell r="IU4954">
            <v>2</v>
          </cell>
          <cell r="IV4954">
            <v>1</v>
          </cell>
          <cell r="IW4954">
            <v>2</v>
          </cell>
          <cell r="IX4954">
            <v>2</v>
          </cell>
          <cell r="IY4954">
            <v>2</v>
          </cell>
          <cell r="IZ4954">
            <v>2</v>
          </cell>
          <cell r="JF4954">
            <v>2</v>
          </cell>
          <cell r="JS4954">
            <v>1</v>
          </cell>
          <cell r="KY4954">
            <v>2</v>
          </cell>
          <cell r="LA4954">
            <v>1</v>
          </cell>
          <cell r="MT4954">
            <v>2</v>
          </cell>
          <cell r="MU4954">
            <v>2</v>
          </cell>
          <cell r="MV4954">
            <v>2</v>
          </cell>
          <cell r="MY4954">
            <v>2</v>
          </cell>
          <cell r="NU4954">
            <v>1</v>
          </cell>
          <cell r="NX4954">
            <v>2</v>
          </cell>
          <cell r="NZ4954">
            <v>1</v>
          </cell>
          <cell r="OA4954">
            <v>0</v>
          </cell>
          <cell r="OC4954">
            <v>5</v>
          </cell>
          <cell r="OE4954">
            <v>2</v>
          </cell>
          <cell r="OL4954">
            <v>2</v>
          </cell>
          <cell r="OM4954">
            <v>1</v>
          </cell>
          <cell r="OO4954">
            <v>2</v>
          </cell>
          <cell r="OQ4954">
            <v>1</v>
          </cell>
          <cell r="OS4954">
            <v>1</v>
          </cell>
          <cell r="OT4954">
            <v>50</v>
          </cell>
          <cell r="OZ4954">
            <v>1</v>
          </cell>
          <cell r="PA4954">
            <v>1</v>
          </cell>
          <cell r="PB4954">
            <v>2</v>
          </cell>
          <cell r="PC4954">
            <v>2</v>
          </cell>
          <cell r="PD4954">
            <v>1</v>
          </cell>
          <cell r="PE4954">
            <v>2</v>
          </cell>
          <cell r="PF4954">
            <v>2</v>
          </cell>
          <cell r="PV4954">
            <v>3</v>
          </cell>
          <cell r="PW4954">
            <v>2</v>
          </cell>
          <cell r="QD4954">
            <v>171.86695169999999</v>
          </cell>
          <cell r="RD4954">
            <v>359688</v>
          </cell>
          <cell r="RE4954">
            <v>0</v>
          </cell>
          <cell r="RF4954">
            <v>2525149</v>
          </cell>
          <cell r="RG4954">
            <v>1137312</v>
          </cell>
          <cell r="RH4954">
            <v>1837201</v>
          </cell>
          <cell r="RI4954">
            <v>0</v>
          </cell>
          <cell r="RJ4954">
            <v>0</v>
          </cell>
          <cell r="RK4954">
            <v>66738</v>
          </cell>
          <cell r="RL4954">
            <v>583908</v>
          </cell>
          <cell r="RM4954">
            <v>2213542</v>
          </cell>
          <cell r="RN4954">
            <v>0</v>
          </cell>
          <cell r="RO4954">
            <v>0</v>
          </cell>
          <cell r="RP4954">
            <v>2525149</v>
          </cell>
          <cell r="RQ4954">
            <v>0</v>
          </cell>
          <cell r="RR4954">
            <v>1837201</v>
          </cell>
          <cell r="RS4954">
            <v>0</v>
          </cell>
          <cell r="RT4954">
            <v>0</v>
          </cell>
          <cell r="RU4954">
            <v>66738</v>
          </cell>
          <cell r="RV4954">
            <v>583908</v>
          </cell>
          <cell r="RW4954">
            <v>2201719</v>
          </cell>
        </row>
        <row r="4955">
          <cell r="C4955">
            <v>7</v>
          </cell>
          <cell r="D4955">
            <v>15</v>
          </cell>
          <cell r="F4955">
            <v>8000</v>
          </cell>
          <cell r="AX4955">
            <v>53</v>
          </cell>
          <cell r="EF4955">
            <v>100</v>
          </cell>
          <cell r="EO4955">
            <v>100</v>
          </cell>
          <cell r="GL4955">
            <v>2</v>
          </cell>
          <cell r="GM4955">
            <v>1</v>
          </cell>
          <cell r="GN4955">
            <v>2</v>
          </cell>
          <cell r="GO4955">
            <v>2</v>
          </cell>
          <cell r="GP4955">
            <v>2</v>
          </cell>
          <cell r="GQ4955">
            <v>2</v>
          </cell>
          <cell r="GZ4955">
            <v>100</v>
          </cell>
          <cell r="HI4955">
            <v>100</v>
          </cell>
          <cell r="IU4955">
            <v>2</v>
          </cell>
          <cell r="IV4955">
            <v>1</v>
          </cell>
          <cell r="IW4955">
            <v>2</v>
          </cell>
          <cell r="IX4955">
            <v>2</v>
          </cell>
          <cell r="IY4955">
            <v>2</v>
          </cell>
          <cell r="IZ4955">
            <v>2</v>
          </cell>
          <cell r="JF4955">
            <v>2</v>
          </cell>
          <cell r="JS4955">
            <v>1</v>
          </cell>
          <cell r="MY4955">
            <v>2</v>
          </cell>
          <cell r="NA4955">
            <v>1</v>
          </cell>
          <cell r="NB4955">
            <v>2</v>
          </cell>
          <cell r="NC4955">
            <v>2</v>
          </cell>
          <cell r="ND4955">
            <v>2</v>
          </cell>
          <cell r="NE4955">
            <v>1</v>
          </cell>
          <cell r="NF4955">
            <v>2</v>
          </cell>
          <cell r="NG4955">
            <v>2</v>
          </cell>
          <cell r="NH4955">
            <v>2</v>
          </cell>
          <cell r="NU4955">
            <v>2</v>
          </cell>
          <cell r="OA4955">
            <v>0</v>
          </cell>
          <cell r="OE4955">
            <v>2</v>
          </cell>
          <cell r="OM4955">
            <v>1</v>
          </cell>
          <cell r="OO4955">
            <v>1</v>
          </cell>
          <cell r="OQ4955">
            <v>2</v>
          </cell>
          <cell r="OS4955">
            <v>2</v>
          </cell>
          <cell r="OT4955">
            <v>100</v>
          </cell>
          <cell r="OZ4955">
            <v>1</v>
          </cell>
          <cell r="PA4955">
            <v>1</v>
          </cell>
          <cell r="PB4955">
            <v>1</v>
          </cell>
          <cell r="PC4955">
            <v>2</v>
          </cell>
          <cell r="PD4955">
            <v>2</v>
          </cell>
          <cell r="PE4955">
            <v>2</v>
          </cell>
          <cell r="PF4955">
            <v>2</v>
          </cell>
          <cell r="PV4955">
            <v>3</v>
          </cell>
          <cell r="PW4955">
            <v>2</v>
          </cell>
          <cell r="QD4955">
            <v>1276.538624</v>
          </cell>
          <cell r="RD4955">
            <v>70581</v>
          </cell>
          <cell r="RE4955">
            <v>334317</v>
          </cell>
          <cell r="RF4955">
            <v>80819</v>
          </cell>
          <cell r="RG4955">
            <v>19841</v>
          </cell>
          <cell r="RH4955">
            <v>91096</v>
          </cell>
          <cell r="RI4955">
            <v>915821</v>
          </cell>
          <cell r="RJ4955">
            <v>435428</v>
          </cell>
          <cell r="RK4955">
            <v>20400</v>
          </cell>
          <cell r="RL4955">
            <v>0</v>
          </cell>
          <cell r="RM4955">
            <v>105074</v>
          </cell>
          <cell r="RN4955">
            <v>0</v>
          </cell>
          <cell r="RO4955">
            <v>334317</v>
          </cell>
          <cell r="RP4955">
            <v>80819</v>
          </cell>
          <cell r="RQ4955">
            <v>0</v>
          </cell>
          <cell r="RR4955">
            <v>91096</v>
          </cell>
          <cell r="RS4955">
            <v>0</v>
          </cell>
          <cell r="RT4955">
            <v>435428</v>
          </cell>
          <cell r="RU4955">
            <v>20400</v>
          </cell>
          <cell r="RV4955">
            <v>0</v>
          </cell>
          <cell r="RW4955">
            <v>105074</v>
          </cell>
          <cell r="RX4955">
            <v>70581</v>
          </cell>
          <cell r="RY4955">
            <v>0</v>
          </cell>
          <cell r="RZ4955">
            <v>19841</v>
          </cell>
          <cell r="SA4955">
            <v>915821</v>
          </cell>
          <cell r="SB4955">
            <v>0</v>
          </cell>
        </row>
        <row r="4956">
          <cell r="C4956">
            <v>9</v>
          </cell>
          <cell r="D4956">
            <v>23</v>
          </cell>
          <cell r="F4956">
            <v>29500</v>
          </cell>
          <cell r="AX4956">
            <v>50</v>
          </cell>
          <cell r="EF4956">
            <v>70</v>
          </cell>
          <cell r="EO4956">
            <v>57</v>
          </cell>
          <cell r="EP4956">
            <v>100</v>
          </cell>
          <cell r="GL4956">
            <v>1</v>
          </cell>
          <cell r="GM4956">
            <v>2</v>
          </cell>
          <cell r="GN4956">
            <v>2</v>
          </cell>
          <cell r="GO4956">
            <v>2</v>
          </cell>
          <cell r="GP4956">
            <v>2</v>
          </cell>
          <cell r="GQ4956">
            <v>2</v>
          </cell>
          <cell r="GZ4956">
            <v>70</v>
          </cell>
          <cell r="HJ4956">
            <v>100</v>
          </cell>
          <cell r="IU4956">
            <v>1</v>
          </cell>
          <cell r="IV4956">
            <v>2</v>
          </cell>
          <cell r="IW4956">
            <v>2</v>
          </cell>
          <cell r="IX4956">
            <v>2</v>
          </cell>
          <cell r="IY4956">
            <v>2</v>
          </cell>
          <cell r="IZ4956">
            <v>2</v>
          </cell>
          <cell r="JF4956">
            <v>2</v>
          </cell>
          <cell r="JS4956">
            <v>1</v>
          </cell>
          <cell r="MN4956">
            <v>1</v>
          </cell>
          <cell r="MT4956">
            <v>2</v>
          </cell>
          <cell r="MU4956">
            <v>2</v>
          </cell>
          <cell r="NA4956">
            <v>1</v>
          </cell>
          <cell r="NB4956">
            <v>1</v>
          </cell>
          <cell r="NC4956">
            <v>1</v>
          </cell>
          <cell r="ND4956">
            <v>1</v>
          </cell>
          <cell r="NE4956">
            <v>1</v>
          </cell>
          <cell r="NF4956">
            <v>2</v>
          </cell>
          <cell r="NG4956">
            <v>1</v>
          </cell>
          <cell r="NH4956">
            <v>2</v>
          </cell>
          <cell r="NU4956">
            <v>1</v>
          </cell>
          <cell r="NX4956">
            <v>1</v>
          </cell>
          <cell r="NZ4956">
            <v>1</v>
          </cell>
          <cell r="OA4956">
            <v>11</v>
          </cell>
          <cell r="OC4956">
            <v>9</v>
          </cell>
          <cell r="OE4956">
            <v>1</v>
          </cell>
          <cell r="OL4956">
            <v>2</v>
          </cell>
          <cell r="OM4956">
            <v>1</v>
          </cell>
          <cell r="OO4956">
            <v>1</v>
          </cell>
          <cell r="OQ4956">
            <v>1</v>
          </cell>
          <cell r="OS4956">
            <v>1</v>
          </cell>
          <cell r="OT4956">
            <v>64</v>
          </cell>
          <cell r="OZ4956">
            <v>1</v>
          </cell>
          <cell r="PA4956">
            <v>1</v>
          </cell>
          <cell r="PB4956">
            <v>1</v>
          </cell>
          <cell r="PC4956">
            <v>1</v>
          </cell>
          <cell r="PD4956">
            <v>1</v>
          </cell>
          <cell r="PE4956">
            <v>2</v>
          </cell>
          <cell r="PF4956">
            <v>2</v>
          </cell>
          <cell r="PV4956">
            <v>3</v>
          </cell>
          <cell r="PW4956">
            <v>2</v>
          </cell>
          <cell r="QD4956">
            <v>440.04605629999998</v>
          </cell>
          <cell r="RD4956">
            <v>260378</v>
          </cell>
          <cell r="RE4956">
            <v>157385</v>
          </cell>
          <cell r="RF4956">
            <v>362137</v>
          </cell>
          <cell r="RG4956">
            <v>281284</v>
          </cell>
          <cell r="RH4956">
            <v>279178</v>
          </cell>
          <cell r="RI4956">
            <v>334504</v>
          </cell>
          <cell r="RJ4956">
            <v>714877</v>
          </cell>
          <cell r="RK4956">
            <v>82657</v>
          </cell>
          <cell r="RL4956">
            <v>89506</v>
          </cell>
          <cell r="RM4956">
            <v>218718</v>
          </cell>
          <cell r="RN4956">
            <v>19448</v>
          </cell>
          <cell r="RO4956">
            <v>157385</v>
          </cell>
          <cell r="RP4956">
            <v>362137</v>
          </cell>
          <cell r="RQ4956">
            <v>25582</v>
          </cell>
          <cell r="RR4956">
            <v>279178</v>
          </cell>
          <cell r="RS4956">
            <v>31021</v>
          </cell>
          <cell r="RT4956">
            <v>714877</v>
          </cell>
          <cell r="RU4956">
            <v>82657</v>
          </cell>
          <cell r="RV4956">
            <v>89506</v>
          </cell>
          <cell r="RW4956">
            <v>218718</v>
          </cell>
          <cell r="RX4956">
            <v>240930</v>
          </cell>
          <cell r="RY4956">
            <v>0</v>
          </cell>
          <cell r="RZ4956">
            <v>255702</v>
          </cell>
          <cell r="SA4956">
            <v>303483</v>
          </cell>
          <cell r="SB4956">
            <v>0</v>
          </cell>
        </row>
        <row r="4957">
          <cell r="C4957">
            <v>4</v>
          </cell>
          <cell r="D4957">
            <v>8</v>
          </cell>
          <cell r="F4957">
            <v>385000</v>
          </cell>
          <cell r="T4957">
            <v>1</v>
          </cell>
          <cell r="V4957">
            <v>2</v>
          </cell>
          <cell r="AX4957">
            <v>19</v>
          </cell>
          <cell r="EF4957">
            <v>100</v>
          </cell>
          <cell r="EQ4957">
            <v>100</v>
          </cell>
          <cell r="GL4957">
            <v>2</v>
          </cell>
          <cell r="GM4957">
            <v>1</v>
          </cell>
          <cell r="GN4957">
            <v>2</v>
          </cell>
          <cell r="GO4957">
            <v>2</v>
          </cell>
          <cell r="GP4957">
            <v>1</v>
          </cell>
          <cell r="GQ4957">
            <v>2</v>
          </cell>
          <cell r="GZ4957">
            <v>80</v>
          </cell>
          <cell r="HJ4957">
            <v>10</v>
          </cell>
          <cell r="HK4957">
            <v>100</v>
          </cell>
          <cell r="IU4957">
            <v>2</v>
          </cell>
          <cell r="IV4957">
            <v>1</v>
          </cell>
          <cell r="IW4957">
            <v>2</v>
          </cell>
          <cell r="IX4957">
            <v>2</v>
          </cell>
          <cell r="IY4957">
            <v>2</v>
          </cell>
          <cell r="IZ4957">
            <v>2</v>
          </cell>
          <cell r="JF4957">
            <v>1</v>
          </cell>
          <cell r="JS4957">
            <v>3</v>
          </cell>
          <cell r="MN4957">
            <v>1</v>
          </cell>
          <cell r="MT4957">
            <v>1</v>
          </cell>
          <cell r="MV4957">
            <v>2</v>
          </cell>
          <cell r="MY4957">
            <v>1</v>
          </cell>
          <cell r="NA4957">
            <v>1</v>
          </cell>
          <cell r="NB4957">
            <v>1</v>
          </cell>
          <cell r="NC4957">
            <v>1</v>
          </cell>
          <cell r="ND4957">
            <v>2</v>
          </cell>
          <cell r="NE4957">
            <v>2</v>
          </cell>
          <cell r="NF4957">
            <v>1</v>
          </cell>
          <cell r="NG4957">
            <v>1</v>
          </cell>
          <cell r="NH4957">
            <v>2</v>
          </cell>
          <cell r="NU4957">
            <v>1</v>
          </cell>
          <cell r="NX4957">
            <v>1</v>
          </cell>
          <cell r="NZ4957">
            <v>2</v>
          </cell>
          <cell r="OA4957">
            <v>48</v>
          </cell>
          <cell r="OC4957">
            <v>50</v>
          </cell>
          <cell r="OE4957">
            <v>1</v>
          </cell>
          <cell r="OM4957">
            <v>1</v>
          </cell>
          <cell r="OO4957">
            <v>1</v>
          </cell>
          <cell r="OQ4957">
            <v>1</v>
          </cell>
          <cell r="OS4957">
            <v>1</v>
          </cell>
          <cell r="OT4957">
            <v>90</v>
          </cell>
          <cell r="OZ4957">
            <v>1</v>
          </cell>
          <cell r="PA4957">
            <v>1</v>
          </cell>
          <cell r="PB4957">
            <v>2</v>
          </cell>
          <cell r="PC4957">
            <v>2</v>
          </cell>
          <cell r="PD4957">
            <v>2</v>
          </cell>
          <cell r="PE4957">
            <v>2</v>
          </cell>
          <cell r="PF4957">
            <v>2</v>
          </cell>
          <cell r="PV4957">
            <v>2</v>
          </cell>
          <cell r="PW4957">
            <v>1</v>
          </cell>
          <cell r="QD4957">
            <v>9.7665659439999999</v>
          </cell>
          <cell r="RD4957">
            <v>40992105</v>
          </cell>
          <cell r="RE4957">
            <v>1955611</v>
          </cell>
          <cell r="RF4957">
            <v>14813664</v>
          </cell>
          <cell r="RG4957">
            <v>2118705</v>
          </cell>
          <cell r="RH4957">
            <v>7894089</v>
          </cell>
          <cell r="RI4957">
            <v>9355214</v>
          </cell>
          <cell r="RJ4957">
            <v>761884</v>
          </cell>
          <cell r="RK4957">
            <v>405558</v>
          </cell>
          <cell r="RL4957">
            <v>1686826</v>
          </cell>
          <cell r="RM4957">
            <v>5514154</v>
          </cell>
          <cell r="RN4957">
            <v>0</v>
          </cell>
          <cell r="RO4957">
            <v>1955611</v>
          </cell>
          <cell r="RP4957">
            <v>14813664</v>
          </cell>
          <cell r="RQ4957">
            <v>44298</v>
          </cell>
          <cell r="RR4957">
            <v>7894089</v>
          </cell>
          <cell r="RS4957">
            <v>1262786</v>
          </cell>
          <cell r="RT4957">
            <v>761884</v>
          </cell>
          <cell r="RU4957">
            <v>405558</v>
          </cell>
          <cell r="RV4957">
            <v>1686826</v>
          </cell>
          <cell r="RW4957">
            <v>5514154</v>
          </cell>
          <cell r="RX4957">
            <v>40604285</v>
          </cell>
          <cell r="RY4957">
            <v>0</v>
          </cell>
          <cell r="RZ4957">
            <v>2074407</v>
          </cell>
          <cell r="SA4957">
            <v>8092428</v>
          </cell>
          <cell r="SB4957">
            <v>0</v>
          </cell>
        </row>
        <row r="4958">
          <cell r="C4958">
            <v>6</v>
          </cell>
          <cell r="D4958">
            <v>12</v>
          </cell>
          <cell r="F4958">
            <v>7000</v>
          </cell>
          <cell r="AX4958">
            <v>21</v>
          </cell>
          <cell r="EF4958">
            <v>100</v>
          </cell>
          <cell r="EP4958">
            <v>100</v>
          </cell>
          <cell r="GL4958">
            <v>1</v>
          </cell>
          <cell r="GM4958">
            <v>2</v>
          </cell>
          <cell r="GN4958">
            <v>2</v>
          </cell>
          <cell r="GO4958">
            <v>2</v>
          </cell>
          <cell r="GP4958">
            <v>2</v>
          </cell>
          <cell r="GQ4958">
            <v>2</v>
          </cell>
          <cell r="GZ4958">
            <v>100</v>
          </cell>
          <cell r="HJ4958">
            <v>100</v>
          </cell>
          <cell r="IU4958">
            <v>1</v>
          </cell>
          <cell r="IV4958">
            <v>2</v>
          </cell>
          <cell r="IW4958">
            <v>2</v>
          </cell>
          <cell r="IX4958">
            <v>2</v>
          </cell>
          <cell r="IY4958">
            <v>2</v>
          </cell>
          <cell r="IZ4958">
            <v>2</v>
          </cell>
          <cell r="JF4958">
            <v>2</v>
          </cell>
          <cell r="JS4958">
            <v>3</v>
          </cell>
          <cell r="MY4958">
            <v>2</v>
          </cell>
          <cell r="NA4958">
            <v>1</v>
          </cell>
          <cell r="NB4958">
            <v>1</v>
          </cell>
          <cell r="NC4958">
            <v>2</v>
          </cell>
          <cell r="ND4958">
            <v>2</v>
          </cell>
          <cell r="NE4958">
            <v>2</v>
          </cell>
          <cell r="NF4958">
            <v>2</v>
          </cell>
          <cell r="NG4958">
            <v>2</v>
          </cell>
          <cell r="NH4958">
            <v>2</v>
          </cell>
          <cell r="NU4958">
            <v>1</v>
          </cell>
          <cell r="NX4958">
            <v>2</v>
          </cell>
          <cell r="NZ4958">
            <v>1</v>
          </cell>
          <cell r="OA4958">
            <v>1</v>
          </cell>
          <cell r="OC4958">
            <v>1</v>
          </cell>
          <cell r="OE4958">
            <v>1</v>
          </cell>
          <cell r="OM4958">
            <v>1</v>
          </cell>
          <cell r="OO4958">
            <v>2</v>
          </cell>
          <cell r="OQ4958">
            <v>1</v>
          </cell>
          <cell r="OS4958">
            <v>1</v>
          </cell>
          <cell r="OT4958">
            <v>80</v>
          </cell>
          <cell r="OZ4958">
            <v>1</v>
          </cell>
          <cell r="PA4958">
            <v>2</v>
          </cell>
          <cell r="PB4958">
            <v>1</v>
          </cell>
          <cell r="PC4958">
            <v>2</v>
          </cell>
          <cell r="PD4958">
            <v>2</v>
          </cell>
          <cell r="PE4958">
            <v>2</v>
          </cell>
          <cell r="PF4958">
            <v>2</v>
          </cell>
          <cell r="PV4958">
            <v>1</v>
          </cell>
          <cell r="PW4958">
            <v>2</v>
          </cell>
          <cell r="QD4958">
            <v>1791.3103530000001</v>
          </cell>
          <cell r="RD4958">
            <v>182963</v>
          </cell>
          <cell r="RE4958">
            <v>8304</v>
          </cell>
          <cell r="RF4958">
            <v>3443</v>
          </cell>
          <cell r="RG4958">
            <v>189</v>
          </cell>
          <cell r="RH4958">
            <v>1850</v>
          </cell>
          <cell r="RI4958">
            <v>2749</v>
          </cell>
          <cell r="RJ4958">
            <v>1357</v>
          </cell>
          <cell r="RK4958">
            <v>2859</v>
          </cell>
          <cell r="RL4958">
            <v>4677</v>
          </cell>
          <cell r="RM4958">
            <v>17014</v>
          </cell>
          <cell r="RN4958">
            <v>0</v>
          </cell>
          <cell r="RO4958">
            <v>8304</v>
          </cell>
          <cell r="RP4958">
            <v>3443</v>
          </cell>
          <cell r="RQ4958">
            <v>189</v>
          </cell>
          <cell r="RR4958">
            <v>1850</v>
          </cell>
          <cell r="RS4958">
            <v>2749</v>
          </cell>
          <cell r="RT4958">
            <v>1357</v>
          </cell>
          <cell r="RU4958">
            <v>2859</v>
          </cell>
          <cell r="RV4958">
            <v>4677</v>
          </cell>
          <cell r="RW4958">
            <v>17014</v>
          </cell>
          <cell r="RX4958">
            <v>182963</v>
          </cell>
          <cell r="RY4958">
            <v>0</v>
          </cell>
          <cell r="RZ4958">
            <v>0</v>
          </cell>
          <cell r="SA4958">
            <v>0</v>
          </cell>
          <cell r="SB4958">
            <v>0</v>
          </cell>
        </row>
        <row r="4959">
          <cell r="C4959">
            <v>9</v>
          </cell>
          <cell r="D4959">
            <v>26</v>
          </cell>
          <cell r="F4959">
            <v>17250</v>
          </cell>
          <cell r="AX4959">
            <v>48</v>
          </cell>
          <cell r="EF4959">
            <v>10</v>
          </cell>
          <cell r="ET4959">
            <v>100</v>
          </cell>
          <cell r="JS4959">
            <v>3</v>
          </cell>
          <cell r="MT4959">
            <v>2</v>
          </cell>
          <cell r="MU4959">
            <v>1</v>
          </cell>
          <cell r="NU4959">
            <v>1</v>
          </cell>
          <cell r="NX4959">
            <v>2</v>
          </cell>
          <cell r="NZ4959">
            <v>2</v>
          </cell>
          <cell r="OA4959">
            <v>1</v>
          </cell>
          <cell r="OC4959">
            <v>3</v>
          </cell>
          <cell r="OE4959">
            <v>2</v>
          </cell>
          <cell r="OM4959">
            <v>1</v>
          </cell>
          <cell r="OO4959">
            <v>2</v>
          </cell>
          <cell r="OQ4959">
            <v>2</v>
          </cell>
          <cell r="OS4959">
            <v>1</v>
          </cell>
          <cell r="OT4959">
            <v>60</v>
          </cell>
          <cell r="OZ4959">
            <v>1</v>
          </cell>
          <cell r="PA4959">
            <v>2</v>
          </cell>
          <cell r="PB4959">
            <v>1</v>
          </cell>
          <cell r="PC4959">
            <v>2</v>
          </cell>
          <cell r="PD4959">
            <v>2</v>
          </cell>
          <cell r="PE4959">
            <v>2</v>
          </cell>
          <cell r="PF4959">
            <v>2</v>
          </cell>
          <cell r="PV4959">
            <v>1</v>
          </cell>
          <cell r="PW4959">
            <v>1</v>
          </cell>
          <cell r="QD4959">
            <v>639.72234379999998</v>
          </cell>
          <cell r="RD4959">
            <v>15998</v>
          </cell>
          <cell r="RE4959">
            <v>0</v>
          </cell>
          <cell r="RF4959">
            <v>4670</v>
          </cell>
          <cell r="RG4959">
            <v>612</v>
          </cell>
          <cell r="RH4959">
            <v>49773</v>
          </cell>
          <cell r="RI4959">
            <v>0</v>
          </cell>
          <cell r="RJ4959">
            <v>0</v>
          </cell>
          <cell r="RK4959">
            <v>7376</v>
          </cell>
          <cell r="RL4959">
            <v>6905</v>
          </cell>
          <cell r="RM4959">
            <v>128006</v>
          </cell>
          <cell r="RN4959">
            <v>213</v>
          </cell>
          <cell r="RO4959">
            <v>0</v>
          </cell>
          <cell r="RP4959">
            <v>4670</v>
          </cell>
          <cell r="RQ4959">
            <v>612</v>
          </cell>
          <cell r="RR4959">
            <v>49773</v>
          </cell>
          <cell r="RS4959">
            <v>0</v>
          </cell>
          <cell r="RT4959">
            <v>0</v>
          </cell>
          <cell r="RU4959">
            <v>7376</v>
          </cell>
          <cell r="RV4959">
            <v>6905</v>
          </cell>
          <cell r="RW4959">
            <v>128006</v>
          </cell>
          <cell r="RX4959">
            <v>15785</v>
          </cell>
          <cell r="RY4959">
            <v>0</v>
          </cell>
          <cell r="RZ4959">
            <v>0</v>
          </cell>
          <cell r="SA4959">
            <v>0</v>
          </cell>
          <cell r="SB4959">
            <v>0</v>
          </cell>
        </row>
        <row r="4960">
          <cell r="C4960">
            <v>2</v>
          </cell>
          <cell r="D4960">
            <v>18</v>
          </cell>
          <cell r="F4960">
            <v>66000</v>
          </cell>
          <cell r="T4960">
            <v>1</v>
          </cell>
          <cell r="V4960">
            <v>2</v>
          </cell>
          <cell r="AX4960">
            <v>37</v>
          </cell>
          <cell r="EF4960">
            <v>98</v>
          </cell>
          <cell r="EQ4960">
            <v>100</v>
          </cell>
          <cell r="GZ4960">
            <v>98</v>
          </cell>
          <cell r="HK4960">
            <v>100</v>
          </cell>
          <cell r="IU4960">
            <v>2</v>
          </cell>
          <cell r="IV4960">
            <v>1</v>
          </cell>
          <cell r="IW4960">
            <v>2</v>
          </cell>
          <cell r="IX4960">
            <v>2</v>
          </cell>
          <cell r="IY4960">
            <v>2</v>
          </cell>
          <cell r="IZ4960">
            <v>2</v>
          </cell>
          <cell r="JF4960">
            <v>1</v>
          </cell>
          <cell r="JS4960">
            <v>1</v>
          </cell>
          <cell r="KY4960">
            <v>2</v>
          </cell>
          <cell r="LA4960">
            <v>2</v>
          </cell>
          <cell r="MV4960">
            <v>2</v>
          </cell>
          <cell r="MY4960">
            <v>2</v>
          </cell>
          <cell r="NA4960">
            <v>2</v>
          </cell>
          <cell r="NB4960">
            <v>1</v>
          </cell>
          <cell r="NC4960">
            <v>2</v>
          </cell>
          <cell r="ND4960">
            <v>2</v>
          </cell>
          <cell r="NE4960">
            <v>2</v>
          </cell>
          <cell r="NF4960">
            <v>2</v>
          </cell>
          <cell r="NG4960">
            <v>2</v>
          </cell>
          <cell r="NH4960">
            <v>2</v>
          </cell>
          <cell r="NU4960">
            <v>1</v>
          </cell>
          <cell r="NX4960">
            <v>2</v>
          </cell>
          <cell r="NZ4960">
            <v>1</v>
          </cell>
          <cell r="OA4960">
            <v>300</v>
          </cell>
          <cell r="OC4960">
            <v>5</v>
          </cell>
          <cell r="OE4960">
            <v>1</v>
          </cell>
          <cell r="OM4960">
            <v>1</v>
          </cell>
          <cell r="OO4960">
            <v>2</v>
          </cell>
          <cell r="OQ4960">
            <v>2</v>
          </cell>
          <cell r="OS4960">
            <v>1</v>
          </cell>
          <cell r="OT4960">
            <v>98</v>
          </cell>
          <cell r="OZ4960">
            <v>1</v>
          </cell>
          <cell r="PA4960">
            <v>1</v>
          </cell>
          <cell r="PB4960">
            <v>2</v>
          </cell>
          <cell r="PC4960">
            <v>2</v>
          </cell>
          <cell r="PD4960">
            <v>2</v>
          </cell>
          <cell r="PE4960">
            <v>1</v>
          </cell>
          <cell r="PF4960">
            <v>2</v>
          </cell>
          <cell r="PV4960">
            <v>2</v>
          </cell>
          <cell r="PW4960">
            <v>1</v>
          </cell>
          <cell r="QD4960">
            <v>139.16995489999999</v>
          </cell>
          <cell r="RD4960">
            <v>372902</v>
          </cell>
          <cell r="RE4960">
            <v>127619</v>
          </cell>
          <cell r="RF4960">
            <v>178600</v>
          </cell>
          <cell r="RG4960">
            <v>868772</v>
          </cell>
          <cell r="RH4960">
            <v>149443</v>
          </cell>
          <cell r="RI4960">
            <v>164162</v>
          </cell>
          <cell r="RJ4960">
            <v>83488</v>
          </cell>
          <cell r="RK4960">
            <v>23206</v>
          </cell>
          <cell r="RL4960">
            <v>37606</v>
          </cell>
          <cell r="RM4960">
            <v>463438</v>
          </cell>
          <cell r="RN4960">
            <v>0</v>
          </cell>
          <cell r="RO4960">
            <v>127619</v>
          </cell>
          <cell r="RP4960">
            <v>178600</v>
          </cell>
          <cell r="RQ4960">
            <v>0</v>
          </cell>
          <cell r="RR4960">
            <v>149443</v>
          </cell>
          <cell r="RS4960">
            <v>164162</v>
          </cell>
          <cell r="RT4960">
            <v>83488</v>
          </cell>
          <cell r="RU4960">
            <v>23206</v>
          </cell>
          <cell r="RV4960">
            <v>37606</v>
          </cell>
          <cell r="RW4960">
            <v>374457</v>
          </cell>
          <cell r="RX4960">
            <v>372902</v>
          </cell>
          <cell r="RY4960">
            <v>0</v>
          </cell>
          <cell r="RZ4960">
            <v>868772</v>
          </cell>
          <cell r="SA4960">
            <v>0</v>
          </cell>
          <cell r="SB4960">
            <v>88981</v>
          </cell>
        </row>
        <row r="4961">
          <cell r="C4961">
            <v>5</v>
          </cell>
          <cell r="D4961">
            <v>6</v>
          </cell>
          <cell r="F4961">
            <v>3100</v>
          </cell>
          <cell r="AX4961">
            <v>13</v>
          </cell>
          <cell r="EF4961">
            <v>75</v>
          </cell>
          <cell r="ES4961">
            <v>100</v>
          </cell>
          <cell r="GL4961">
            <v>1</v>
          </cell>
          <cell r="GM4961">
            <v>2</v>
          </cell>
          <cell r="GN4961">
            <v>2</v>
          </cell>
          <cell r="GO4961">
            <v>2</v>
          </cell>
          <cell r="GP4961">
            <v>2</v>
          </cell>
          <cell r="GQ4961">
            <v>2</v>
          </cell>
          <cell r="GZ4961">
            <v>75</v>
          </cell>
          <cell r="HM4961">
            <v>100</v>
          </cell>
          <cell r="IU4961">
            <v>1</v>
          </cell>
          <cell r="IV4961">
            <v>2</v>
          </cell>
          <cell r="IW4961">
            <v>2</v>
          </cell>
          <cell r="IX4961">
            <v>2</v>
          </cell>
          <cell r="IY4961">
            <v>2</v>
          </cell>
          <cell r="IZ4961">
            <v>2</v>
          </cell>
          <cell r="JF4961">
            <v>2</v>
          </cell>
          <cell r="JS4961">
            <v>1</v>
          </cell>
          <cell r="MY4961">
            <v>2</v>
          </cell>
          <cell r="NA4961">
            <v>2</v>
          </cell>
          <cell r="NB4961">
            <v>2</v>
          </cell>
          <cell r="NC4961">
            <v>2</v>
          </cell>
          <cell r="ND4961">
            <v>2</v>
          </cell>
          <cell r="NE4961">
            <v>1</v>
          </cell>
          <cell r="NF4961">
            <v>2</v>
          </cell>
          <cell r="NG4961">
            <v>2</v>
          </cell>
          <cell r="NH4961">
            <v>2</v>
          </cell>
          <cell r="NU4961">
            <v>1</v>
          </cell>
          <cell r="NX4961">
            <v>2</v>
          </cell>
          <cell r="NZ4961">
            <v>1</v>
          </cell>
          <cell r="OA4961">
            <v>0</v>
          </cell>
          <cell r="OC4961">
            <v>5</v>
          </cell>
          <cell r="OE4961">
            <v>2</v>
          </cell>
          <cell r="OM4961">
            <v>2</v>
          </cell>
          <cell r="OO4961">
            <v>1</v>
          </cell>
          <cell r="OQ4961">
            <v>1</v>
          </cell>
          <cell r="OS4961">
            <v>1</v>
          </cell>
          <cell r="OT4961">
            <v>75</v>
          </cell>
          <cell r="OZ4961">
            <v>2</v>
          </cell>
          <cell r="PA4961">
            <v>1</v>
          </cell>
          <cell r="PB4961">
            <v>2</v>
          </cell>
          <cell r="PC4961">
            <v>2</v>
          </cell>
          <cell r="PD4961">
            <v>2</v>
          </cell>
          <cell r="PE4961">
            <v>1</v>
          </cell>
          <cell r="PF4961">
            <v>2</v>
          </cell>
          <cell r="PV4961">
            <v>2</v>
          </cell>
          <cell r="PW4961">
            <v>1</v>
          </cell>
          <cell r="QD4961">
            <v>1879.4560059999999</v>
          </cell>
          <cell r="RD4961">
            <v>286</v>
          </cell>
          <cell r="RE4961">
            <v>52861</v>
          </cell>
          <cell r="RF4961">
            <v>23133</v>
          </cell>
          <cell r="RG4961">
            <v>424</v>
          </cell>
          <cell r="RH4961">
            <v>85383</v>
          </cell>
          <cell r="RI4961">
            <v>0</v>
          </cell>
          <cell r="RJ4961">
            <v>402438</v>
          </cell>
          <cell r="RK4961">
            <v>14590</v>
          </cell>
          <cell r="RL4961">
            <v>23656</v>
          </cell>
          <cell r="RM4961">
            <v>42564</v>
          </cell>
          <cell r="RN4961">
            <v>286</v>
          </cell>
          <cell r="RO4961">
            <v>52861</v>
          </cell>
          <cell r="RP4961">
            <v>23133</v>
          </cell>
          <cell r="RQ4961">
            <v>424</v>
          </cell>
          <cell r="RR4961">
            <v>85383</v>
          </cell>
          <cell r="RS4961">
            <v>0</v>
          </cell>
          <cell r="RT4961">
            <v>402438</v>
          </cell>
          <cell r="RU4961">
            <v>14590</v>
          </cell>
          <cell r="RV4961">
            <v>23656</v>
          </cell>
          <cell r="RW4961">
            <v>42564</v>
          </cell>
        </row>
        <row r="4962">
          <cell r="C4962">
            <v>3</v>
          </cell>
          <cell r="D4962">
            <v>7</v>
          </cell>
          <cell r="F4962">
            <v>23250</v>
          </cell>
          <cell r="AX4962">
            <v>17</v>
          </cell>
          <cell r="EF4962">
            <v>100</v>
          </cell>
          <cell r="EQ4962">
            <v>100</v>
          </cell>
          <cell r="GZ4962">
            <v>1</v>
          </cell>
          <cell r="HJ4962">
            <v>100</v>
          </cell>
          <cell r="IU4962">
            <v>2</v>
          </cell>
          <cell r="IV4962">
            <v>1</v>
          </cell>
          <cell r="IW4962">
            <v>2</v>
          </cell>
          <cell r="IX4962">
            <v>2</v>
          </cell>
          <cell r="IY4962">
            <v>2</v>
          </cell>
          <cell r="IZ4962">
            <v>2</v>
          </cell>
          <cell r="JF4962">
            <v>2</v>
          </cell>
          <cell r="JS4962">
            <v>1</v>
          </cell>
          <cell r="KY4962">
            <v>2</v>
          </cell>
          <cell r="LA4962">
            <v>2</v>
          </cell>
          <cell r="MY4962">
            <v>2</v>
          </cell>
          <cell r="NU4962">
            <v>1</v>
          </cell>
          <cell r="NX4962">
            <v>2</v>
          </cell>
          <cell r="NZ4962">
            <v>1</v>
          </cell>
          <cell r="OA4962">
            <v>0</v>
          </cell>
          <cell r="OC4962">
            <v>1</v>
          </cell>
          <cell r="OE4962">
            <v>2</v>
          </cell>
          <cell r="OM4962">
            <v>1</v>
          </cell>
          <cell r="OO4962">
            <v>2</v>
          </cell>
          <cell r="OQ4962">
            <v>1</v>
          </cell>
          <cell r="OS4962">
            <v>2</v>
          </cell>
          <cell r="OT4962">
            <v>75</v>
          </cell>
          <cell r="OZ4962">
            <v>1</v>
          </cell>
          <cell r="PA4962">
            <v>1</v>
          </cell>
          <cell r="PB4962">
            <v>2</v>
          </cell>
          <cell r="PC4962">
            <v>2</v>
          </cell>
          <cell r="PD4962">
            <v>2</v>
          </cell>
          <cell r="PE4962">
            <v>2</v>
          </cell>
          <cell r="PF4962">
            <v>2</v>
          </cell>
          <cell r="PV4962">
            <v>1</v>
          </cell>
          <cell r="PW4962">
            <v>2</v>
          </cell>
          <cell r="QD4962">
            <v>316.08389449999999</v>
          </cell>
          <cell r="RD4962">
            <v>982002</v>
          </cell>
          <cell r="RE4962">
            <v>809</v>
          </cell>
          <cell r="RF4962">
            <v>52220</v>
          </cell>
          <cell r="RG4962">
            <v>633911</v>
          </cell>
          <cell r="RH4962">
            <v>199624</v>
          </cell>
          <cell r="RI4962">
            <v>0</v>
          </cell>
          <cell r="RJ4962">
            <v>0</v>
          </cell>
          <cell r="RK4962">
            <v>711195</v>
          </cell>
          <cell r="RL4962">
            <v>9379</v>
          </cell>
          <cell r="RM4962">
            <v>305010</v>
          </cell>
          <cell r="RN4962">
            <v>0</v>
          </cell>
          <cell r="RO4962">
            <v>809</v>
          </cell>
          <cell r="RP4962">
            <v>52220</v>
          </cell>
          <cell r="RQ4962">
            <v>0</v>
          </cell>
          <cell r="RR4962">
            <v>199624</v>
          </cell>
          <cell r="RS4962">
            <v>0</v>
          </cell>
          <cell r="RT4962">
            <v>0</v>
          </cell>
          <cell r="RU4962">
            <v>711195</v>
          </cell>
          <cell r="RV4962">
            <v>9379</v>
          </cell>
          <cell r="RW4962">
            <v>247133</v>
          </cell>
          <cell r="RX4962">
            <v>982002</v>
          </cell>
          <cell r="RY4962">
            <v>0</v>
          </cell>
          <cell r="RZ4962">
            <v>633911</v>
          </cell>
          <cell r="SA4962">
            <v>0</v>
          </cell>
          <cell r="SB4962">
            <v>0</v>
          </cell>
        </row>
        <row r="4963">
          <cell r="C4963">
            <v>5</v>
          </cell>
          <cell r="D4963">
            <v>13</v>
          </cell>
          <cell r="F4963">
            <v>30000</v>
          </cell>
          <cell r="T4963">
            <v>2</v>
          </cell>
          <cell r="V4963">
            <v>2</v>
          </cell>
          <cell r="AX4963">
            <v>24</v>
          </cell>
          <cell r="EF4963">
            <v>100</v>
          </cell>
          <cell r="ET4963">
            <v>100</v>
          </cell>
          <cell r="JS4963">
            <v>2</v>
          </cell>
          <cell r="MT4963">
            <v>2</v>
          </cell>
          <cell r="MV4963">
            <v>2</v>
          </cell>
          <cell r="MY4963">
            <v>2</v>
          </cell>
          <cell r="NA4963">
            <v>2</v>
          </cell>
          <cell r="NB4963">
            <v>2</v>
          </cell>
          <cell r="NC4963">
            <v>2</v>
          </cell>
          <cell r="ND4963">
            <v>2</v>
          </cell>
          <cell r="NE4963">
            <v>2</v>
          </cell>
          <cell r="NF4963">
            <v>1</v>
          </cell>
          <cell r="NG4963">
            <v>2</v>
          </cell>
          <cell r="NH4963">
            <v>2</v>
          </cell>
          <cell r="NU4963">
            <v>2</v>
          </cell>
          <cell r="OA4963">
            <v>0</v>
          </cell>
          <cell r="OE4963">
            <v>2</v>
          </cell>
          <cell r="OM4963">
            <v>2</v>
          </cell>
          <cell r="OO4963">
            <v>2</v>
          </cell>
          <cell r="OQ4963">
            <v>2</v>
          </cell>
          <cell r="OS4963">
            <v>2</v>
          </cell>
          <cell r="OT4963">
            <v>100</v>
          </cell>
          <cell r="OZ4963">
            <v>1</v>
          </cell>
          <cell r="PA4963">
            <v>2</v>
          </cell>
          <cell r="PB4963">
            <v>2</v>
          </cell>
          <cell r="PC4963">
            <v>2</v>
          </cell>
          <cell r="PD4963">
            <v>1</v>
          </cell>
          <cell r="PE4963">
            <v>2</v>
          </cell>
          <cell r="PF4963">
            <v>2</v>
          </cell>
          <cell r="PV4963">
            <v>1</v>
          </cell>
          <cell r="PW4963">
            <v>1</v>
          </cell>
          <cell r="QD4963">
            <v>226.82776709999999</v>
          </cell>
          <cell r="RD4963">
            <v>124732</v>
          </cell>
          <cell r="RE4963">
            <v>0</v>
          </cell>
          <cell r="RF4963">
            <v>5262</v>
          </cell>
          <cell r="RG4963">
            <v>0</v>
          </cell>
          <cell r="RH4963">
            <v>49458</v>
          </cell>
          <cell r="RI4963">
            <v>0</v>
          </cell>
          <cell r="RJ4963">
            <v>2217</v>
          </cell>
          <cell r="RK4963">
            <v>0</v>
          </cell>
          <cell r="RL4963">
            <v>0</v>
          </cell>
          <cell r="RM4963">
            <v>90981</v>
          </cell>
          <cell r="RN4963">
            <v>124732</v>
          </cell>
          <cell r="RO4963">
            <v>0</v>
          </cell>
          <cell r="RP4963">
            <v>5262</v>
          </cell>
          <cell r="RQ4963">
            <v>0</v>
          </cell>
          <cell r="RR4963">
            <v>49458</v>
          </cell>
          <cell r="RS4963">
            <v>0</v>
          </cell>
          <cell r="RT4963">
            <v>2217</v>
          </cell>
          <cell r="RU4963">
            <v>0</v>
          </cell>
          <cell r="RV4963">
            <v>0</v>
          </cell>
          <cell r="RW4963">
            <v>90981</v>
          </cell>
        </row>
        <row r="4964">
          <cell r="C4964">
            <v>3</v>
          </cell>
          <cell r="D4964">
            <v>12</v>
          </cell>
          <cell r="F4964">
            <v>3000</v>
          </cell>
          <cell r="AX4964">
            <v>21</v>
          </cell>
          <cell r="EF4964">
            <v>100</v>
          </cell>
          <cell r="EO4964">
            <v>100</v>
          </cell>
          <cell r="ES4964">
            <v>10</v>
          </cell>
          <cell r="GL4964">
            <v>2</v>
          </cell>
          <cell r="GM4964">
            <v>1</v>
          </cell>
          <cell r="GN4964">
            <v>2</v>
          </cell>
          <cell r="GO4964">
            <v>2</v>
          </cell>
          <cell r="GP4964">
            <v>2</v>
          </cell>
          <cell r="GQ4964">
            <v>2</v>
          </cell>
          <cell r="GZ4964">
            <v>100</v>
          </cell>
          <cell r="HM4964">
            <v>100</v>
          </cell>
          <cell r="IU4964">
            <v>2</v>
          </cell>
          <cell r="IV4964">
            <v>1</v>
          </cell>
          <cell r="IW4964">
            <v>2</v>
          </cell>
          <cell r="IX4964">
            <v>2</v>
          </cell>
          <cell r="IY4964">
            <v>2</v>
          </cell>
          <cell r="IZ4964">
            <v>2</v>
          </cell>
          <cell r="JF4964">
            <v>2</v>
          </cell>
          <cell r="JS4964">
            <v>1</v>
          </cell>
          <cell r="MY4964">
            <v>2</v>
          </cell>
          <cell r="NA4964">
            <v>1</v>
          </cell>
          <cell r="NB4964">
            <v>2</v>
          </cell>
          <cell r="NC4964">
            <v>2</v>
          </cell>
          <cell r="ND4964">
            <v>2</v>
          </cell>
          <cell r="NE4964">
            <v>2</v>
          </cell>
          <cell r="NF4964">
            <v>2</v>
          </cell>
          <cell r="NG4964">
            <v>2</v>
          </cell>
          <cell r="NH4964">
            <v>2</v>
          </cell>
          <cell r="NU4964">
            <v>2</v>
          </cell>
          <cell r="OA4964">
            <v>0</v>
          </cell>
          <cell r="OE4964">
            <v>2</v>
          </cell>
          <cell r="OM4964">
            <v>2</v>
          </cell>
          <cell r="OO4964">
            <v>2</v>
          </cell>
          <cell r="OQ4964">
            <v>2</v>
          </cell>
          <cell r="OS4964">
            <v>2</v>
          </cell>
          <cell r="OT4964">
            <v>75</v>
          </cell>
          <cell r="OZ4964">
            <v>1</v>
          </cell>
          <cell r="PA4964">
            <v>2</v>
          </cell>
          <cell r="PB4964">
            <v>2</v>
          </cell>
          <cell r="PC4964">
            <v>2</v>
          </cell>
          <cell r="PD4964">
            <v>2</v>
          </cell>
          <cell r="PE4964">
            <v>2</v>
          </cell>
          <cell r="PF4964">
            <v>2</v>
          </cell>
          <cell r="PV4964">
            <v>1</v>
          </cell>
          <cell r="PW4964">
            <v>2</v>
          </cell>
          <cell r="QD4964">
            <v>1791.3103530000001</v>
          </cell>
          <cell r="RD4964">
            <v>66428</v>
          </cell>
          <cell r="RE4964">
            <v>7499</v>
          </cell>
          <cell r="RF4964">
            <v>403</v>
          </cell>
          <cell r="RG4964">
            <v>1487</v>
          </cell>
          <cell r="RH4964">
            <v>1644</v>
          </cell>
          <cell r="RI4964">
            <v>1337</v>
          </cell>
          <cell r="RJ4964">
            <v>1019</v>
          </cell>
          <cell r="RK4964">
            <v>0</v>
          </cell>
          <cell r="RL4964">
            <v>0</v>
          </cell>
          <cell r="RM4964">
            <v>7986</v>
          </cell>
          <cell r="RN4964">
            <v>4262</v>
          </cell>
          <cell r="RO4964">
            <v>7499</v>
          </cell>
          <cell r="RP4964">
            <v>403</v>
          </cell>
          <cell r="RQ4964">
            <v>0</v>
          </cell>
          <cell r="RR4964">
            <v>1644</v>
          </cell>
          <cell r="RS4964">
            <v>1337</v>
          </cell>
          <cell r="RT4964">
            <v>1019</v>
          </cell>
          <cell r="RU4964">
            <v>0</v>
          </cell>
          <cell r="RV4964">
            <v>0</v>
          </cell>
          <cell r="RW4964">
            <v>7986</v>
          </cell>
          <cell r="RX4964">
            <v>62166</v>
          </cell>
          <cell r="RY4964">
            <v>0</v>
          </cell>
          <cell r="RZ4964">
            <v>1487</v>
          </cell>
          <cell r="SA4964">
            <v>0</v>
          </cell>
          <cell r="SB4964">
            <v>0</v>
          </cell>
        </row>
        <row r="4965">
          <cell r="C4965">
            <v>7</v>
          </cell>
          <cell r="D4965">
            <v>13</v>
          </cell>
          <cell r="F4965">
            <v>9200</v>
          </cell>
          <cell r="T4965">
            <v>2</v>
          </cell>
          <cell r="V4965">
            <v>2</v>
          </cell>
          <cell r="AX4965">
            <v>25</v>
          </cell>
          <cell r="EF4965">
            <v>80</v>
          </cell>
          <cell r="EP4965">
            <v>100</v>
          </cell>
          <cell r="GL4965">
            <v>1</v>
          </cell>
          <cell r="GM4965">
            <v>2</v>
          </cell>
          <cell r="GN4965">
            <v>2</v>
          </cell>
          <cell r="GO4965">
            <v>2</v>
          </cell>
          <cell r="GP4965">
            <v>2</v>
          </cell>
          <cell r="GQ4965">
            <v>2</v>
          </cell>
          <cell r="GZ4965">
            <v>85</v>
          </cell>
          <cell r="HJ4965">
            <v>100</v>
          </cell>
          <cell r="IU4965">
            <v>1</v>
          </cell>
          <cell r="IV4965">
            <v>2</v>
          </cell>
          <cell r="IW4965">
            <v>2</v>
          </cell>
          <cell r="IX4965">
            <v>2</v>
          </cell>
          <cell r="IY4965">
            <v>2</v>
          </cell>
          <cell r="IZ4965">
            <v>2</v>
          </cell>
          <cell r="JF4965">
            <v>1</v>
          </cell>
          <cell r="JS4965">
            <v>2</v>
          </cell>
          <cell r="MT4965">
            <v>2</v>
          </cell>
          <cell r="MV4965">
            <v>2</v>
          </cell>
          <cell r="MY4965">
            <v>2</v>
          </cell>
          <cell r="NU4965">
            <v>2</v>
          </cell>
          <cell r="OA4965">
            <v>0</v>
          </cell>
          <cell r="OE4965">
            <v>2</v>
          </cell>
          <cell r="OM4965">
            <v>1</v>
          </cell>
          <cell r="OO4965">
            <v>2</v>
          </cell>
          <cell r="OQ4965">
            <v>1</v>
          </cell>
          <cell r="OS4965">
            <v>2</v>
          </cell>
          <cell r="OT4965">
            <v>80</v>
          </cell>
          <cell r="OZ4965">
            <v>1</v>
          </cell>
          <cell r="PA4965">
            <v>2</v>
          </cell>
          <cell r="PB4965">
            <v>1</v>
          </cell>
          <cell r="PC4965">
            <v>1</v>
          </cell>
          <cell r="PD4965">
            <v>2</v>
          </cell>
          <cell r="PE4965">
            <v>2</v>
          </cell>
          <cell r="PF4965">
            <v>2</v>
          </cell>
          <cell r="PV4965">
            <v>2</v>
          </cell>
          <cell r="PW4965">
            <v>2</v>
          </cell>
          <cell r="QD4965">
            <v>1451.6174229999999</v>
          </cell>
          <cell r="RD4965">
            <v>617925</v>
          </cell>
          <cell r="RE4965">
            <v>48402</v>
          </cell>
          <cell r="RF4965">
            <v>13334</v>
          </cell>
          <cell r="RG4965">
            <v>1410</v>
          </cell>
          <cell r="RH4965">
            <v>32311</v>
          </cell>
          <cell r="RI4965">
            <v>0</v>
          </cell>
          <cell r="RJ4965">
            <v>0</v>
          </cell>
          <cell r="RK4965">
            <v>10446</v>
          </cell>
          <cell r="RL4965">
            <v>0</v>
          </cell>
          <cell r="RM4965">
            <v>87882</v>
          </cell>
          <cell r="RN4965">
            <v>1900</v>
          </cell>
          <cell r="RO4965">
            <v>48402</v>
          </cell>
          <cell r="RP4965">
            <v>13334</v>
          </cell>
          <cell r="RQ4965">
            <v>1410</v>
          </cell>
          <cell r="RR4965">
            <v>32311</v>
          </cell>
          <cell r="RS4965">
            <v>0</v>
          </cell>
          <cell r="RT4965">
            <v>0</v>
          </cell>
          <cell r="RU4965">
            <v>10446</v>
          </cell>
          <cell r="RV4965">
            <v>0</v>
          </cell>
          <cell r="RW4965">
            <v>87882</v>
          </cell>
          <cell r="RX4965">
            <v>616025</v>
          </cell>
          <cell r="RY4965">
            <v>0</v>
          </cell>
          <cell r="RZ4965">
            <v>0</v>
          </cell>
          <cell r="SA4965">
            <v>0</v>
          </cell>
          <cell r="SB4965">
            <v>0</v>
          </cell>
        </row>
        <row r="4966">
          <cell r="C4966">
            <v>1</v>
          </cell>
          <cell r="D4966">
            <v>26</v>
          </cell>
          <cell r="F4966">
            <v>2500</v>
          </cell>
          <cell r="AX4966">
            <v>47</v>
          </cell>
          <cell r="EF4966">
            <v>80</v>
          </cell>
          <cell r="ET4966">
            <v>100</v>
          </cell>
          <cell r="JS4966">
            <v>2</v>
          </cell>
          <cell r="MT4966">
            <v>2</v>
          </cell>
          <cell r="MU4966">
            <v>1</v>
          </cell>
          <cell r="NA4966">
            <v>1</v>
          </cell>
          <cell r="NB4966">
            <v>2</v>
          </cell>
          <cell r="NC4966">
            <v>2</v>
          </cell>
          <cell r="ND4966">
            <v>2</v>
          </cell>
          <cell r="NE4966">
            <v>2</v>
          </cell>
          <cell r="NF4966">
            <v>2</v>
          </cell>
          <cell r="NG4966">
            <v>2</v>
          </cell>
          <cell r="NH4966">
            <v>2</v>
          </cell>
          <cell r="NU4966">
            <v>2</v>
          </cell>
          <cell r="OA4966">
            <v>0</v>
          </cell>
          <cell r="OE4966">
            <v>2</v>
          </cell>
          <cell r="OM4966">
            <v>1</v>
          </cell>
          <cell r="OO4966">
            <v>2</v>
          </cell>
          <cell r="OQ4966">
            <v>2</v>
          </cell>
          <cell r="OS4966">
            <v>2</v>
          </cell>
          <cell r="OT4966">
            <v>100</v>
          </cell>
          <cell r="OZ4966">
            <v>1</v>
          </cell>
          <cell r="PA4966">
            <v>2</v>
          </cell>
          <cell r="PB4966">
            <v>2</v>
          </cell>
          <cell r="PC4966">
            <v>2</v>
          </cell>
          <cell r="PD4966">
            <v>2</v>
          </cell>
          <cell r="PE4966">
            <v>2</v>
          </cell>
          <cell r="PF4966">
            <v>2</v>
          </cell>
          <cell r="PV4966">
            <v>2</v>
          </cell>
          <cell r="PW4966">
            <v>2</v>
          </cell>
          <cell r="QD4966">
            <v>1851.6697200000001</v>
          </cell>
          <cell r="RD4966">
            <v>51829</v>
          </cell>
          <cell r="RE4966">
            <v>0</v>
          </cell>
          <cell r="RF4966">
            <v>2589</v>
          </cell>
          <cell r="RG4966">
            <v>182</v>
          </cell>
          <cell r="RH4966">
            <v>24211</v>
          </cell>
          <cell r="RI4966">
            <v>0</v>
          </cell>
          <cell r="RJ4966">
            <v>7399</v>
          </cell>
          <cell r="RK4966">
            <v>6507</v>
          </cell>
          <cell r="RL4966">
            <v>0</v>
          </cell>
          <cell r="RM4966">
            <v>30607</v>
          </cell>
          <cell r="RN4966">
            <v>0</v>
          </cell>
          <cell r="RO4966">
            <v>0</v>
          </cell>
          <cell r="RP4966">
            <v>2589</v>
          </cell>
          <cell r="RQ4966">
            <v>182</v>
          </cell>
          <cell r="RR4966">
            <v>24211</v>
          </cell>
          <cell r="RS4966">
            <v>0</v>
          </cell>
          <cell r="RT4966">
            <v>7399</v>
          </cell>
          <cell r="RU4966">
            <v>6507</v>
          </cell>
          <cell r="RV4966">
            <v>0</v>
          </cell>
          <cell r="RW4966">
            <v>30607</v>
          </cell>
        </row>
        <row r="4967">
          <cell r="C4967">
            <v>5</v>
          </cell>
          <cell r="D4967">
            <v>2</v>
          </cell>
          <cell r="F4967">
            <v>110000</v>
          </cell>
          <cell r="T4967">
            <v>1</v>
          </cell>
          <cell r="V4967">
            <v>2</v>
          </cell>
          <cell r="AX4967">
            <v>2</v>
          </cell>
          <cell r="EF4967">
            <v>100</v>
          </cell>
          <cell r="EP4967">
            <v>100</v>
          </cell>
          <cell r="GL4967">
            <v>1</v>
          </cell>
          <cell r="GM4967">
            <v>2</v>
          </cell>
          <cell r="GN4967">
            <v>2</v>
          </cell>
          <cell r="GO4967">
            <v>2</v>
          </cell>
          <cell r="GP4967">
            <v>2</v>
          </cell>
          <cell r="GQ4967">
            <v>2</v>
          </cell>
          <cell r="GZ4967">
            <v>95</v>
          </cell>
          <cell r="HK4967">
            <v>100</v>
          </cell>
          <cell r="IU4967">
            <v>1</v>
          </cell>
          <cell r="IV4967">
            <v>2</v>
          </cell>
          <cell r="IW4967">
            <v>2</v>
          </cell>
          <cell r="IX4967">
            <v>2</v>
          </cell>
          <cell r="IY4967">
            <v>2</v>
          </cell>
          <cell r="IZ4967">
            <v>2</v>
          </cell>
          <cell r="JF4967">
            <v>1</v>
          </cell>
          <cell r="JS4967">
            <v>1</v>
          </cell>
          <cell r="MT4967">
            <v>2</v>
          </cell>
          <cell r="MY4967">
            <v>2</v>
          </cell>
          <cell r="NA4967">
            <v>1</v>
          </cell>
          <cell r="NB4967">
            <v>2</v>
          </cell>
          <cell r="NC4967">
            <v>2</v>
          </cell>
          <cell r="ND4967">
            <v>2</v>
          </cell>
          <cell r="NE4967">
            <v>2</v>
          </cell>
          <cell r="NF4967">
            <v>1</v>
          </cell>
          <cell r="NG4967">
            <v>1</v>
          </cell>
          <cell r="NH4967">
            <v>2</v>
          </cell>
          <cell r="NU4967">
            <v>1</v>
          </cell>
          <cell r="NX4967">
            <v>1</v>
          </cell>
          <cell r="NZ4967">
            <v>1</v>
          </cell>
          <cell r="OA4967">
            <v>150</v>
          </cell>
          <cell r="OC4967">
            <v>30</v>
          </cell>
          <cell r="OE4967">
            <v>2</v>
          </cell>
          <cell r="OL4967">
            <v>2</v>
          </cell>
          <cell r="OM4967">
            <v>1</v>
          </cell>
          <cell r="OO4967">
            <v>2</v>
          </cell>
          <cell r="OQ4967">
            <v>1</v>
          </cell>
          <cell r="OS4967">
            <v>1</v>
          </cell>
          <cell r="OT4967">
            <v>80</v>
          </cell>
          <cell r="OZ4967">
            <v>1</v>
          </cell>
          <cell r="PA4967">
            <v>1</v>
          </cell>
          <cell r="PB4967">
            <v>1</v>
          </cell>
          <cell r="PC4967">
            <v>1</v>
          </cell>
          <cell r="PD4967">
            <v>1</v>
          </cell>
          <cell r="PE4967">
            <v>1</v>
          </cell>
          <cell r="PF4967">
            <v>2</v>
          </cell>
          <cell r="PV4967">
            <v>4</v>
          </cell>
          <cell r="PW4967">
            <v>1</v>
          </cell>
          <cell r="QD4967">
            <v>50.319156059999997</v>
          </cell>
          <cell r="RD4967">
            <v>111880</v>
          </cell>
          <cell r="RE4967">
            <v>595165</v>
          </cell>
          <cell r="RF4967">
            <v>2520124</v>
          </cell>
          <cell r="RG4967">
            <v>16021</v>
          </cell>
          <cell r="RH4967">
            <v>695137</v>
          </cell>
          <cell r="RI4967">
            <v>0</v>
          </cell>
          <cell r="RJ4967">
            <v>81884</v>
          </cell>
          <cell r="RK4967">
            <v>117202</v>
          </cell>
          <cell r="RL4967">
            <v>143970</v>
          </cell>
          <cell r="RM4967">
            <v>871297</v>
          </cell>
          <cell r="RN4967">
            <v>111880</v>
          </cell>
          <cell r="RO4967">
            <v>595165</v>
          </cell>
          <cell r="RP4967">
            <v>2520124</v>
          </cell>
          <cell r="RQ4967">
            <v>16021</v>
          </cell>
          <cell r="RR4967">
            <v>695137</v>
          </cell>
          <cell r="RS4967">
            <v>0</v>
          </cell>
          <cell r="RT4967">
            <v>81884</v>
          </cell>
          <cell r="RU4967">
            <v>117202</v>
          </cell>
          <cell r="RV4967">
            <v>143970</v>
          </cell>
          <cell r="RW4967">
            <v>871297</v>
          </cell>
        </row>
        <row r="4968">
          <cell r="C4968">
            <v>5</v>
          </cell>
          <cell r="D4968">
            <v>14</v>
          </cell>
          <cell r="F4968">
            <v>12000</v>
          </cell>
          <cell r="AX4968">
            <v>28</v>
          </cell>
          <cell r="EF4968">
            <v>100</v>
          </cell>
          <cell r="EP4968">
            <v>100</v>
          </cell>
          <cell r="GL4968">
            <v>1</v>
          </cell>
          <cell r="GM4968">
            <v>2</v>
          </cell>
          <cell r="GN4968">
            <v>2</v>
          </cell>
          <cell r="GO4968">
            <v>2</v>
          </cell>
          <cell r="GP4968">
            <v>2</v>
          </cell>
          <cell r="GQ4968">
            <v>2</v>
          </cell>
          <cell r="GZ4968">
            <v>100</v>
          </cell>
          <cell r="HL4968">
            <v>100</v>
          </cell>
          <cell r="IU4968">
            <v>1</v>
          </cell>
          <cell r="IV4968">
            <v>2</v>
          </cell>
          <cell r="IW4968">
            <v>2</v>
          </cell>
          <cell r="IX4968">
            <v>2</v>
          </cell>
          <cell r="IY4968">
            <v>2</v>
          </cell>
          <cell r="IZ4968">
            <v>2</v>
          </cell>
          <cell r="JF4968">
            <v>2</v>
          </cell>
          <cell r="JS4968">
            <v>2</v>
          </cell>
          <cell r="MT4968">
            <v>2</v>
          </cell>
          <cell r="MU4968">
            <v>2</v>
          </cell>
          <cell r="MV4968">
            <v>2</v>
          </cell>
          <cell r="MY4968">
            <v>2</v>
          </cell>
          <cell r="NA4968">
            <v>2</v>
          </cell>
          <cell r="NB4968">
            <v>1</v>
          </cell>
          <cell r="NC4968">
            <v>2</v>
          </cell>
          <cell r="ND4968">
            <v>2</v>
          </cell>
          <cell r="NE4968">
            <v>2</v>
          </cell>
          <cell r="NF4968">
            <v>2</v>
          </cell>
          <cell r="NG4968">
            <v>2</v>
          </cell>
          <cell r="NH4968">
            <v>2</v>
          </cell>
          <cell r="NU4968">
            <v>1</v>
          </cell>
          <cell r="OA4968">
            <v>8</v>
          </cell>
          <cell r="OC4968">
            <v>1</v>
          </cell>
          <cell r="OE4968">
            <v>2</v>
          </cell>
          <cell r="OL4968">
            <v>2</v>
          </cell>
          <cell r="OM4968">
            <v>1</v>
          </cell>
          <cell r="OO4968">
            <v>2</v>
          </cell>
          <cell r="OQ4968">
            <v>2</v>
          </cell>
          <cell r="OS4968">
            <v>2</v>
          </cell>
          <cell r="OT4968">
            <v>80</v>
          </cell>
          <cell r="OZ4968">
            <v>1</v>
          </cell>
          <cell r="PA4968">
            <v>2</v>
          </cell>
          <cell r="PB4968">
            <v>2</v>
          </cell>
          <cell r="PC4968">
            <v>2</v>
          </cell>
          <cell r="PD4968">
            <v>2</v>
          </cell>
          <cell r="PE4968">
            <v>2</v>
          </cell>
          <cell r="PF4968">
            <v>2</v>
          </cell>
          <cell r="PV4968">
            <v>2</v>
          </cell>
          <cell r="PW4968">
            <v>2</v>
          </cell>
          <cell r="QD4968">
            <v>583.35117000000002</v>
          </cell>
          <cell r="RD4968">
            <v>396</v>
          </cell>
          <cell r="RE4968">
            <v>0</v>
          </cell>
          <cell r="RF4968">
            <v>225479</v>
          </cell>
          <cell r="RG4968">
            <v>16094</v>
          </cell>
          <cell r="RH4968">
            <v>125565</v>
          </cell>
          <cell r="RI4968">
            <v>0</v>
          </cell>
          <cell r="RJ4968">
            <v>1994</v>
          </cell>
          <cell r="RK4968">
            <v>16608</v>
          </cell>
          <cell r="RL4968">
            <v>2799</v>
          </cell>
          <cell r="RM4968">
            <v>119491</v>
          </cell>
          <cell r="RN4968">
            <v>396</v>
          </cell>
          <cell r="RO4968">
            <v>0</v>
          </cell>
          <cell r="RP4968">
            <v>225479</v>
          </cell>
          <cell r="RQ4968">
            <v>16094</v>
          </cell>
          <cell r="RR4968">
            <v>125565</v>
          </cell>
          <cell r="RS4968">
            <v>0</v>
          </cell>
          <cell r="RT4968">
            <v>1994</v>
          </cell>
          <cell r="RU4968">
            <v>16608</v>
          </cell>
          <cell r="RV4968">
            <v>2799</v>
          </cell>
          <cell r="RW4968">
            <v>119491</v>
          </cell>
        </row>
        <row r="4969">
          <cell r="C4969">
            <v>9</v>
          </cell>
          <cell r="D4969">
            <v>2</v>
          </cell>
          <cell r="F4969">
            <v>120000</v>
          </cell>
          <cell r="T4969">
            <v>1</v>
          </cell>
          <cell r="V4969">
            <v>2</v>
          </cell>
          <cell r="AX4969">
            <v>2</v>
          </cell>
          <cell r="EF4969">
            <v>100</v>
          </cell>
          <cell r="EP4969">
            <v>100</v>
          </cell>
          <cell r="GL4969">
            <v>2</v>
          </cell>
          <cell r="GM4969">
            <v>1</v>
          </cell>
          <cell r="GN4969">
            <v>2</v>
          </cell>
          <cell r="GO4969">
            <v>2</v>
          </cell>
          <cell r="GP4969">
            <v>2</v>
          </cell>
          <cell r="GQ4969">
            <v>2</v>
          </cell>
          <cell r="GZ4969">
            <v>100</v>
          </cell>
          <cell r="HJ4969">
            <v>100</v>
          </cell>
          <cell r="IU4969">
            <v>2</v>
          </cell>
          <cell r="IV4969">
            <v>1</v>
          </cell>
          <cell r="IW4969">
            <v>2</v>
          </cell>
          <cell r="IX4969">
            <v>2</v>
          </cell>
          <cell r="IY4969">
            <v>2</v>
          </cell>
          <cell r="IZ4969">
            <v>2</v>
          </cell>
          <cell r="JF4969">
            <v>1</v>
          </cell>
          <cell r="JS4969">
            <v>1</v>
          </cell>
          <cell r="MT4969">
            <v>2</v>
          </cell>
          <cell r="MY4969">
            <v>1</v>
          </cell>
          <cell r="NA4969">
            <v>1</v>
          </cell>
          <cell r="NB4969">
            <v>1</v>
          </cell>
          <cell r="NC4969">
            <v>2</v>
          </cell>
          <cell r="ND4969">
            <v>2</v>
          </cell>
          <cell r="NE4969">
            <v>2</v>
          </cell>
          <cell r="NF4969">
            <v>2</v>
          </cell>
          <cell r="NG4969">
            <v>1</v>
          </cell>
          <cell r="NH4969">
            <v>2</v>
          </cell>
          <cell r="NU4969">
            <v>1</v>
          </cell>
          <cell r="NX4969">
            <v>1</v>
          </cell>
          <cell r="NZ4969">
            <v>2</v>
          </cell>
          <cell r="OA4969">
            <v>20</v>
          </cell>
          <cell r="OC4969">
            <v>8</v>
          </cell>
          <cell r="OE4969">
            <v>1</v>
          </cell>
          <cell r="OL4969">
            <v>2</v>
          </cell>
          <cell r="OM4969">
            <v>1</v>
          </cell>
          <cell r="OO4969">
            <v>2</v>
          </cell>
          <cell r="OQ4969">
            <v>1</v>
          </cell>
          <cell r="OS4969">
            <v>1</v>
          </cell>
          <cell r="OT4969">
            <v>100</v>
          </cell>
          <cell r="OZ4969">
            <v>1</v>
          </cell>
          <cell r="PA4969">
            <v>1</v>
          </cell>
          <cell r="PB4969">
            <v>2</v>
          </cell>
          <cell r="PC4969">
            <v>2</v>
          </cell>
          <cell r="PD4969">
            <v>2</v>
          </cell>
          <cell r="PE4969">
            <v>1</v>
          </cell>
          <cell r="PF4969">
            <v>2</v>
          </cell>
          <cell r="PV4969">
            <v>1</v>
          </cell>
          <cell r="PW4969">
            <v>1</v>
          </cell>
          <cell r="QD4969">
            <v>20.28616362</v>
          </cell>
          <cell r="RD4969">
            <v>845711</v>
          </cell>
          <cell r="RE4969">
            <v>425025</v>
          </cell>
          <cell r="RF4969">
            <v>2386926</v>
          </cell>
          <cell r="RG4969">
            <v>87178</v>
          </cell>
          <cell r="RH4969">
            <v>2461836</v>
          </cell>
          <cell r="RI4969">
            <v>145778</v>
          </cell>
          <cell r="RJ4969">
            <v>145169</v>
          </cell>
          <cell r="RK4969">
            <v>518803</v>
          </cell>
          <cell r="RL4969">
            <v>2490441</v>
          </cell>
          <cell r="RM4969">
            <v>1685162</v>
          </cell>
          <cell r="RN4969">
            <v>845711</v>
          </cell>
          <cell r="RO4969">
            <v>425025</v>
          </cell>
          <cell r="RP4969">
            <v>2386926</v>
          </cell>
          <cell r="RQ4969">
            <v>87178</v>
          </cell>
          <cell r="RR4969">
            <v>2461836</v>
          </cell>
          <cell r="RS4969">
            <v>145778</v>
          </cell>
          <cell r="RT4969">
            <v>145169</v>
          </cell>
          <cell r="RU4969">
            <v>518803</v>
          </cell>
          <cell r="RV4969">
            <v>2490441</v>
          </cell>
          <cell r="RW4969">
            <v>1685162</v>
          </cell>
        </row>
        <row r="4970">
          <cell r="C4970">
            <v>7</v>
          </cell>
          <cell r="D4970">
            <v>14</v>
          </cell>
          <cell r="F4970">
            <v>41000</v>
          </cell>
          <cell r="AX4970">
            <v>28</v>
          </cell>
          <cell r="EF4970">
            <v>100</v>
          </cell>
          <cell r="EQ4970">
            <v>100</v>
          </cell>
          <cell r="GL4970">
            <v>1</v>
          </cell>
          <cell r="GM4970">
            <v>2</v>
          </cell>
          <cell r="GN4970">
            <v>2</v>
          </cell>
          <cell r="GO4970">
            <v>2</v>
          </cell>
          <cell r="GP4970">
            <v>2</v>
          </cell>
          <cell r="GQ4970">
            <v>2</v>
          </cell>
          <cell r="GZ4970">
            <v>100</v>
          </cell>
          <cell r="HK4970">
            <v>100</v>
          </cell>
          <cell r="IU4970">
            <v>1</v>
          </cell>
          <cell r="IV4970">
            <v>2</v>
          </cell>
          <cell r="IW4970">
            <v>2</v>
          </cell>
          <cell r="IX4970">
            <v>2</v>
          </cell>
          <cell r="IY4970">
            <v>2</v>
          </cell>
          <cell r="IZ4970">
            <v>2</v>
          </cell>
          <cell r="JF4970">
            <v>2</v>
          </cell>
          <cell r="JS4970">
            <v>1</v>
          </cell>
          <cell r="MT4970">
            <v>2</v>
          </cell>
          <cell r="MU4970">
            <v>2</v>
          </cell>
          <cell r="MV4970">
            <v>2</v>
          </cell>
          <cell r="MY4970">
            <v>2</v>
          </cell>
          <cell r="NA4970">
            <v>1</v>
          </cell>
          <cell r="NB4970">
            <v>1</v>
          </cell>
          <cell r="NC4970">
            <v>1</v>
          </cell>
          <cell r="ND4970">
            <v>2</v>
          </cell>
          <cell r="NE4970">
            <v>1</v>
          </cell>
          <cell r="NF4970">
            <v>1</v>
          </cell>
          <cell r="NG4970">
            <v>1</v>
          </cell>
          <cell r="NH4970">
            <v>2</v>
          </cell>
          <cell r="NU4970">
            <v>1</v>
          </cell>
          <cell r="NX4970">
            <v>2</v>
          </cell>
          <cell r="NZ4970">
            <v>2</v>
          </cell>
          <cell r="OA4970">
            <v>20</v>
          </cell>
          <cell r="OC4970">
            <v>20</v>
          </cell>
          <cell r="OE4970">
            <v>2</v>
          </cell>
          <cell r="OL4970">
            <v>1</v>
          </cell>
          <cell r="OM4970">
            <v>1</v>
          </cell>
          <cell r="OO4970">
            <v>1</v>
          </cell>
          <cell r="OQ4970">
            <v>1</v>
          </cell>
          <cell r="OS4970">
            <v>1</v>
          </cell>
          <cell r="OT4970">
            <v>100</v>
          </cell>
          <cell r="OZ4970">
            <v>1</v>
          </cell>
          <cell r="PA4970">
            <v>2</v>
          </cell>
          <cell r="PB4970">
            <v>2</v>
          </cell>
          <cell r="PC4970">
            <v>2</v>
          </cell>
          <cell r="PD4970">
            <v>2</v>
          </cell>
          <cell r="PE4970">
            <v>2</v>
          </cell>
          <cell r="PF4970">
            <v>2</v>
          </cell>
          <cell r="PV4970">
            <v>1</v>
          </cell>
          <cell r="PW4970">
            <v>1</v>
          </cell>
          <cell r="QD4970">
            <v>503.86330809999998</v>
          </cell>
          <cell r="RD4970">
            <v>382112</v>
          </cell>
          <cell r="RE4970">
            <v>500633</v>
          </cell>
          <cell r="RF4970">
            <v>166773</v>
          </cell>
          <cell r="RG4970">
            <v>192334</v>
          </cell>
          <cell r="RH4970">
            <v>191104</v>
          </cell>
          <cell r="RI4970">
            <v>84765</v>
          </cell>
          <cell r="RJ4970">
            <v>376929</v>
          </cell>
          <cell r="RK4970">
            <v>126156</v>
          </cell>
          <cell r="RL4970">
            <v>310802</v>
          </cell>
          <cell r="RM4970">
            <v>182698</v>
          </cell>
          <cell r="RN4970">
            <v>0</v>
          </cell>
          <cell r="RO4970">
            <v>500633</v>
          </cell>
          <cell r="RP4970">
            <v>166773</v>
          </cell>
          <cell r="RQ4970">
            <v>0</v>
          </cell>
          <cell r="RR4970">
            <v>191104</v>
          </cell>
          <cell r="RS4970">
            <v>25248</v>
          </cell>
          <cell r="RT4970">
            <v>376929</v>
          </cell>
          <cell r="RU4970">
            <v>126156</v>
          </cell>
          <cell r="RV4970">
            <v>310802</v>
          </cell>
          <cell r="RW4970">
            <v>182698</v>
          </cell>
          <cell r="RX4970">
            <v>382112</v>
          </cell>
          <cell r="RY4970">
            <v>0</v>
          </cell>
          <cell r="RZ4970">
            <v>192334</v>
          </cell>
          <cell r="SA4970">
            <v>59517</v>
          </cell>
          <cell r="SB4970">
            <v>0</v>
          </cell>
        </row>
        <row r="4971">
          <cell r="C4971">
            <v>4</v>
          </cell>
          <cell r="D4971">
            <v>5</v>
          </cell>
          <cell r="F4971">
            <v>3300</v>
          </cell>
          <cell r="AX4971">
            <v>10</v>
          </cell>
          <cell r="MU4971">
            <v>2</v>
          </cell>
          <cell r="NU4971">
            <v>2</v>
          </cell>
          <cell r="OA4971">
            <v>0</v>
          </cell>
          <cell r="OE4971">
            <v>2</v>
          </cell>
          <cell r="OM4971">
            <v>2</v>
          </cell>
          <cell r="OO4971">
            <v>2</v>
          </cell>
          <cell r="OQ4971">
            <v>2</v>
          </cell>
          <cell r="OS4971">
            <v>2</v>
          </cell>
          <cell r="OT4971">
            <v>0</v>
          </cell>
          <cell r="PV4971">
            <v>2</v>
          </cell>
          <cell r="PW4971">
            <v>1</v>
          </cell>
          <cell r="QD4971">
            <v>3231.2895440000002</v>
          </cell>
          <cell r="RD4971">
            <v>0</v>
          </cell>
          <cell r="RE4971">
            <v>0</v>
          </cell>
          <cell r="RF4971">
            <v>0</v>
          </cell>
          <cell r="RG4971">
            <v>0</v>
          </cell>
          <cell r="RH4971">
            <v>0</v>
          </cell>
          <cell r="RI4971">
            <v>0</v>
          </cell>
          <cell r="RJ4971">
            <v>0</v>
          </cell>
          <cell r="RK4971">
            <v>0</v>
          </cell>
          <cell r="RL4971">
            <v>0</v>
          </cell>
          <cell r="RM4971">
            <v>27651</v>
          </cell>
          <cell r="RN4971">
            <v>0</v>
          </cell>
          <cell r="RO4971">
            <v>0</v>
          </cell>
          <cell r="RP4971">
            <v>0</v>
          </cell>
          <cell r="RQ4971">
            <v>0</v>
          </cell>
          <cell r="RR4971">
            <v>0</v>
          </cell>
          <cell r="RS4971">
            <v>0</v>
          </cell>
          <cell r="RT4971">
            <v>0</v>
          </cell>
          <cell r="RU4971">
            <v>0</v>
          </cell>
          <cell r="RV4971">
            <v>0</v>
          </cell>
          <cell r="RW4971">
            <v>27651</v>
          </cell>
        </row>
        <row r="4972">
          <cell r="C4972">
            <v>4</v>
          </cell>
          <cell r="D4972">
            <v>26</v>
          </cell>
          <cell r="F4972">
            <v>5400</v>
          </cell>
          <cell r="AX4972">
            <v>47</v>
          </cell>
          <cell r="EF4972">
            <v>100</v>
          </cell>
          <cell r="ET4972">
            <v>100</v>
          </cell>
          <cell r="JS4972">
            <v>1</v>
          </cell>
          <cell r="MT4972">
            <v>2</v>
          </cell>
          <cell r="MU4972">
            <v>1</v>
          </cell>
          <cell r="NA4972">
            <v>1</v>
          </cell>
          <cell r="NB4972">
            <v>2</v>
          </cell>
          <cell r="NC4972">
            <v>2</v>
          </cell>
          <cell r="ND4972">
            <v>2</v>
          </cell>
          <cell r="NE4972">
            <v>2</v>
          </cell>
          <cell r="NF4972">
            <v>2</v>
          </cell>
          <cell r="NG4972">
            <v>2</v>
          </cell>
          <cell r="NH4972">
            <v>2</v>
          </cell>
          <cell r="NU4972">
            <v>2</v>
          </cell>
          <cell r="OA4972">
            <v>0</v>
          </cell>
          <cell r="OE4972">
            <v>2</v>
          </cell>
          <cell r="OM4972">
            <v>2</v>
          </cell>
          <cell r="OO4972">
            <v>2</v>
          </cell>
          <cell r="OQ4972">
            <v>2</v>
          </cell>
          <cell r="OS4972">
            <v>2</v>
          </cell>
          <cell r="OT4972">
            <v>90</v>
          </cell>
          <cell r="OZ4972">
            <v>1</v>
          </cell>
          <cell r="PA4972">
            <v>2</v>
          </cell>
          <cell r="PB4972">
            <v>2</v>
          </cell>
          <cell r="PC4972">
            <v>2</v>
          </cell>
          <cell r="PD4972">
            <v>2</v>
          </cell>
          <cell r="PE4972">
            <v>2</v>
          </cell>
          <cell r="PF4972">
            <v>2</v>
          </cell>
          <cell r="PV4972">
            <v>1</v>
          </cell>
          <cell r="PW4972">
            <v>1</v>
          </cell>
          <cell r="QD4972">
            <v>1559.8286169999999</v>
          </cell>
          <cell r="RD4972">
            <v>0</v>
          </cell>
          <cell r="RE4972">
            <v>0</v>
          </cell>
          <cell r="RF4972">
            <v>4161</v>
          </cell>
          <cell r="RG4972">
            <v>235</v>
          </cell>
          <cell r="RH4972">
            <v>35421</v>
          </cell>
          <cell r="RI4972">
            <v>0</v>
          </cell>
          <cell r="RJ4972">
            <v>788</v>
          </cell>
          <cell r="RK4972">
            <v>0</v>
          </cell>
          <cell r="RL4972">
            <v>0</v>
          </cell>
          <cell r="RM4972">
            <v>24400</v>
          </cell>
          <cell r="RN4972">
            <v>0</v>
          </cell>
          <cell r="RO4972">
            <v>0</v>
          </cell>
          <cell r="RP4972">
            <v>4161</v>
          </cell>
          <cell r="RQ4972">
            <v>235</v>
          </cell>
          <cell r="RR4972">
            <v>35421</v>
          </cell>
          <cell r="RS4972">
            <v>0</v>
          </cell>
          <cell r="RT4972">
            <v>788</v>
          </cell>
          <cell r="RU4972">
            <v>0</v>
          </cell>
          <cell r="RV4972">
            <v>0</v>
          </cell>
          <cell r="RW4972">
            <v>24400</v>
          </cell>
        </row>
        <row r="4973">
          <cell r="C4973">
            <v>9</v>
          </cell>
          <cell r="D4973">
            <v>26</v>
          </cell>
          <cell r="F4973">
            <v>2500</v>
          </cell>
          <cell r="AX4973">
            <v>46</v>
          </cell>
          <cell r="EF4973">
            <v>25</v>
          </cell>
          <cell r="ES4973">
            <v>100</v>
          </cell>
          <cell r="GL4973">
            <v>1</v>
          </cell>
          <cell r="GM4973">
            <v>2</v>
          </cell>
          <cell r="GN4973">
            <v>2</v>
          </cell>
          <cell r="GO4973">
            <v>2</v>
          </cell>
          <cell r="GP4973">
            <v>2</v>
          </cell>
          <cell r="GQ4973">
            <v>2</v>
          </cell>
          <cell r="GZ4973">
            <v>25</v>
          </cell>
          <cell r="HM4973">
            <v>100</v>
          </cell>
          <cell r="IU4973">
            <v>1</v>
          </cell>
          <cell r="IV4973">
            <v>2</v>
          </cell>
          <cell r="IW4973">
            <v>2</v>
          </cell>
          <cell r="IX4973">
            <v>2</v>
          </cell>
          <cell r="IY4973">
            <v>2</v>
          </cell>
          <cell r="IZ4973">
            <v>2</v>
          </cell>
          <cell r="JF4973">
            <v>2</v>
          </cell>
          <cell r="JS4973">
            <v>1</v>
          </cell>
          <cell r="MT4973">
            <v>2</v>
          </cell>
          <cell r="MU4973">
            <v>1</v>
          </cell>
          <cell r="NA4973">
            <v>1</v>
          </cell>
          <cell r="NB4973">
            <v>2</v>
          </cell>
          <cell r="NC4973">
            <v>2</v>
          </cell>
          <cell r="ND4973">
            <v>2</v>
          </cell>
          <cell r="NE4973">
            <v>2</v>
          </cell>
          <cell r="NF4973">
            <v>2</v>
          </cell>
          <cell r="NG4973">
            <v>2</v>
          </cell>
          <cell r="NH4973">
            <v>2</v>
          </cell>
          <cell r="NU4973">
            <v>1</v>
          </cell>
          <cell r="NX4973">
            <v>2</v>
          </cell>
          <cell r="NZ4973">
            <v>1</v>
          </cell>
          <cell r="OA4973">
            <v>1</v>
          </cell>
          <cell r="OC4973">
            <v>2</v>
          </cell>
          <cell r="OE4973">
            <v>2</v>
          </cell>
          <cell r="OM4973">
            <v>1</v>
          </cell>
          <cell r="OO4973">
            <v>2</v>
          </cell>
          <cell r="OQ4973">
            <v>1</v>
          </cell>
          <cell r="OS4973">
            <v>1</v>
          </cell>
          <cell r="OT4973">
            <v>100</v>
          </cell>
          <cell r="OZ4973">
            <v>1</v>
          </cell>
          <cell r="PA4973">
            <v>1</v>
          </cell>
          <cell r="PB4973">
            <v>2</v>
          </cell>
          <cell r="PC4973">
            <v>2</v>
          </cell>
          <cell r="PD4973">
            <v>2</v>
          </cell>
          <cell r="PE4973">
            <v>2</v>
          </cell>
          <cell r="PF4973">
            <v>2</v>
          </cell>
          <cell r="PV4973">
            <v>1</v>
          </cell>
          <cell r="PW4973">
            <v>1</v>
          </cell>
          <cell r="QD4973">
            <v>2249.1351610000002</v>
          </cell>
          <cell r="RD4973">
            <v>14</v>
          </cell>
          <cell r="RE4973">
            <v>3222</v>
          </cell>
          <cell r="RF4973">
            <v>3161</v>
          </cell>
          <cell r="RG4973">
            <v>99</v>
          </cell>
          <cell r="RH4973">
            <v>13337</v>
          </cell>
          <cell r="RI4973">
            <v>98810</v>
          </cell>
          <cell r="RJ4973">
            <v>1897</v>
          </cell>
          <cell r="RK4973">
            <v>6233</v>
          </cell>
          <cell r="RL4973">
            <v>4984</v>
          </cell>
          <cell r="RM4973">
            <v>15568</v>
          </cell>
          <cell r="RN4973">
            <v>14</v>
          </cell>
          <cell r="RO4973">
            <v>3222</v>
          </cell>
          <cell r="RP4973">
            <v>3161</v>
          </cell>
          <cell r="RQ4973">
            <v>99</v>
          </cell>
          <cell r="RR4973">
            <v>13337</v>
          </cell>
          <cell r="RS4973">
            <v>0</v>
          </cell>
          <cell r="RT4973">
            <v>1897</v>
          </cell>
          <cell r="RU4973">
            <v>6233</v>
          </cell>
          <cell r="RV4973">
            <v>4984</v>
          </cell>
          <cell r="RW4973">
            <v>15568</v>
          </cell>
          <cell r="RX4973">
            <v>0</v>
          </cell>
          <cell r="RY4973">
            <v>0</v>
          </cell>
          <cell r="RZ4973">
            <v>0</v>
          </cell>
          <cell r="SA4973">
            <v>98810</v>
          </cell>
          <cell r="SB4973">
            <v>0</v>
          </cell>
        </row>
        <row r="4974">
          <cell r="C4974">
            <v>5</v>
          </cell>
          <cell r="D4974">
            <v>18</v>
          </cell>
          <cell r="F4974">
            <v>53000</v>
          </cell>
          <cell r="T4974">
            <v>1</v>
          </cell>
          <cell r="V4974">
            <v>2</v>
          </cell>
          <cell r="AX4974">
            <v>38</v>
          </cell>
          <cell r="EF4974">
            <v>100</v>
          </cell>
          <cell r="EO4974">
            <v>25</v>
          </cell>
          <cell r="ES4974">
            <v>75</v>
          </cell>
          <cell r="GL4974">
            <v>1</v>
          </cell>
          <cell r="GM4974">
            <v>1</v>
          </cell>
          <cell r="GN4974">
            <v>2</v>
          </cell>
          <cell r="GO4974">
            <v>2</v>
          </cell>
          <cell r="GP4974">
            <v>2</v>
          </cell>
          <cell r="GQ4974">
            <v>2</v>
          </cell>
          <cell r="GZ4974">
            <v>98</v>
          </cell>
          <cell r="HM4974">
            <v>100</v>
          </cell>
          <cell r="IU4974">
            <v>1</v>
          </cell>
          <cell r="IV4974">
            <v>1</v>
          </cell>
          <cell r="IW4974">
            <v>2</v>
          </cell>
          <cell r="IX4974">
            <v>2</v>
          </cell>
          <cell r="IY4974">
            <v>2</v>
          </cell>
          <cell r="IZ4974">
            <v>2</v>
          </cell>
          <cell r="JF4974">
            <v>2</v>
          </cell>
          <cell r="JS4974">
            <v>1</v>
          </cell>
          <cell r="MV4974">
            <v>2</v>
          </cell>
          <cell r="MY4974">
            <v>2</v>
          </cell>
          <cell r="NA4974">
            <v>1</v>
          </cell>
          <cell r="NB4974">
            <v>2</v>
          </cell>
          <cell r="NC4974">
            <v>2</v>
          </cell>
          <cell r="ND4974">
            <v>2</v>
          </cell>
          <cell r="NE4974">
            <v>2</v>
          </cell>
          <cell r="NF4974">
            <v>2</v>
          </cell>
          <cell r="NG4974">
            <v>1</v>
          </cell>
          <cell r="NH4974">
            <v>2</v>
          </cell>
          <cell r="NU4974">
            <v>1</v>
          </cell>
          <cell r="NX4974">
            <v>2</v>
          </cell>
          <cell r="NZ4974">
            <v>1</v>
          </cell>
          <cell r="OA4974">
            <v>0</v>
          </cell>
          <cell r="OC4974">
            <v>5</v>
          </cell>
          <cell r="OE4974">
            <v>1</v>
          </cell>
          <cell r="OM4974">
            <v>1</v>
          </cell>
          <cell r="OO4974">
            <v>2</v>
          </cell>
          <cell r="OQ4974">
            <v>1</v>
          </cell>
          <cell r="OS4974">
            <v>1</v>
          </cell>
          <cell r="OT4974">
            <v>25</v>
          </cell>
          <cell r="OZ4974">
            <v>1</v>
          </cell>
          <cell r="PA4974">
            <v>1</v>
          </cell>
          <cell r="PB4974">
            <v>1</v>
          </cell>
          <cell r="PC4974">
            <v>2</v>
          </cell>
          <cell r="PD4974">
            <v>2</v>
          </cell>
          <cell r="PE4974">
            <v>1</v>
          </cell>
          <cell r="PF4974">
            <v>2</v>
          </cell>
          <cell r="PV4974">
            <v>2</v>
          </cell>
          <cell r="PW4974">
            <v>1</v>
          </cell>
          <cell r="QD4974">
            <v>139.16995489999999</v>
          </cell>
          <cell r="RD4974">
            <v>25215</v>
          </cell>
          <cell r="RE4974">
            <v>185414</v>
          </cell>
          <cell r="RF4974">
            <v>228370</v>
          </cell>
          <cell r="RG4974">
            <v>1560706</v>
          </cell>
          <cell r="RH4974">
            <v>92058</v>
          </cell>
          <cell r="RI4974">
            <v>318227</v>
          </cell>
          <cell r="RJ4974">
            <v>265802</v>
          </cell>
          <cell r="RK4974">
            <v>484974</v>
          </cell>
          <cell r="RL4974">
            <v>36428</v>
          </cell>
          <cell r="RM4974">
            <v>612208</v>
          </cell>
          <cell r="RN4974">
            <v>18183</v>
          </cell>
          <cell r="RO4974">
            <v>185414</v>
          </cell>
          <cell r="RP4974">
            <v>228370</v>
          </cell>
          <cell r="RQ4974">
            <v>0</v>
          </cell>
          <cell r="RR4974">
            <v>92058</v>
          </cell>
          <cell r="RS4974">
            <v>318227</v>
          </cell>
          <cell r="RT4974">
            <v>265802</v>
          </cell>
          <cell r="RU4974">
            <v>484974</v>
          </cell>
          <cell r="RV4974">
            <v>36428</v>
          </cell>
          <cell r="RW4974">
            <v>612208</v>
          </cell>
          <cell r="RX4974">
            <v>7032</v>
          </cell>
          <cell r="RY4974">
            <v>0</v>
          </cell>
          <cell r="RZ4974">
            <v>1560706</v>
          </cell>
          <cell r="SA4974">
            <v>0</v>
          </cell>
          <cell r="SB4974">
            <v>0</v>
          </cell>
        </row>
        <row r="4975">
          <cell r="C4975">
            <v>8</v>
          </cell>
          <cell r="D4975">
            <v>14</v>
          </cell>
          <cell r="F4975">
            <v>44500</v>
          </cell>
          <cell r="AX4975">
            <v>28</v>
          </cell>
          <cell r="EF4975">
            <v>100</v>
          </cell>
          <cell r="EQ4975">
            <v>100</v>
          </cell>
          <cell r="ET4975">
            <v>1</v>
          </cell>
          <cell r="GL4975">
            <v>1</v>
          </cell>
          <cell r="GM4975">
            <v>2</v>
          </cell>
          <cell r="GN4975">
            <v>2</v>
          </cell>
          <cell r="GO4975">
            <v>2</v>
          </cell>
          <cell r="GP4975">
            <v>2</v>
          </cell>
          <cell r="GQ4975">
            <v>2</v>
          </cell>
          <cell r="GZ4975">
            <v>15</v>
          </cell>
          <cell r="HO4975">
            <v>100</v>
          </cell>
          <cell r="JF4975">
            <v>1</v>
          </cell>
          <cell r="JS4975">
            <v>1</v>
          </cell>
          <cell r="MT4975">
            <v>2</v>
          </cell>
          <cell r="MU4975">
            <v>2</v>
          </cell>
          <cell r="MV4975">
            <v>2</v>
          </cell>
          <cell r="MY4975">
            <v>2</v>
          </cell>
          <cell r="NA4975">
            <v>1</v>
          </cell>
          <cell r="NB4975">
            <v>2</v>
          </cell>
          <cell r="NC4975">
            <v>1</v>
          </cell>
          <cell r="ND4975">
            <v>2</v>
          </cell>
          <cell r="NE4975">
            <v>2</v>
          </cell>
          <cell r="NF4975">
            <v>1</v>
          </cell>
          <cell r="NG4975">
            <v>2</v>
          </cell>
          <cell r="NH4975">
            <v>2</v>
          </cell>
          <cell r="NU4975">
            <v>1</v>
          </cell>
          <cell r="NX4975">
            <v>2</v>
          </cell>
          <cell r="NZ4975">
            <v>1</v>
          </cell>
          <cell r="OA4975">
            <v>2</v>
          </cell>
          <cell r="OC4975">
            <v>18</v>
          </cell>
          <cell r="OE4975">
            <v>2</v>
          </cell>
          <cell r="OL4975">
            <v>1</v>
          </cell>
          <cell r="OM4975">
            <v>1</v>
          </cell>
          <cell r="OO4975">
            <v>1</v>
          </cell>
          <cell r="OQ4975">
            <v>1</v>
          </cell>
          <cell r="OS4975">
            <v>1</v>
          </cell>
          <cell r="OT4975">
            <v>100</v>
          </cell>
          <cell r="OZ4975">
            <v>1</v>
          </cell>
          <cell r="PA4975">
            <v>1</v>
          </cell>
          <cell r="PB4975">
            <v>2</v>
          </cell>
          <cell r="PC4975">
            <v>2</v>
          </cell>
          <cell r="PD4975">
            <v>2</v>
          </cell>
          <cell r="PE4975">
            <v>2</v>
          </cell>
          <cell r="PF4975">
            <v>2</v>
          </cell>
          <cell r="PV4975">
            <v>4</v>
          </cell>
          <cell r="PW4975">
            <v>1</v>
          </cell>
          <cell r="QD4975">
            <v>242.0869022</v>
          </cell>
          <cell r="RD4975">
            <v>823460</v>
          </cell>
          <cell r="RE4975">
            <v>33551</v>
          </cell>
          <cell r="RF4975">
            <v>136667</v>
          </cell>
          <cell r="RG4975">
            <v>302154</v>
          </cell>
          <cell r="RH4975">
            <v>119101</v>
          </cell>
          <cell r="RI4975">
            <v>75081</v>
          </cell>
          <cell r="RJ4975">
            <v>131152</v>
          </cell>
          <cell r="RK4975">
            <v>23065</v>
          </cell>
          <cell r="RL4975">
            <v>271195</v>
          </cell>
          <cell r="RM4975">
            <v>93202</v>
          </cell>
          <cell r="RN4975">
            <v>0</v>
          </cell>
          <cell r="RO4975">
            <v>33551</v>
          </cell>
          <cell r="RP4975">
            <v>136667</v>
          </cell>
          <cell r="RQ4975">
            <v>0</v>
          </cell>
          <cell r="RR4975">
            <v>119101</v>
          </cell>
          <cell r="RS4975">
            <v>15795</v>
          </cell>
          <cell r="RT4975">
            <v>131152</v>
          </cell>
          <cell r="RU4975">
            <v>23065</v>
          </cell>
          <cell r="RV4975">
            <v>271195</v>
          </cell>
          <cell r="RW4975">
            <v>93202</v>
          </cell>
          <cell r="RX4975">
            <v>823460</v>
          </cell>
          <cell r="RY4975">
            <v>0</v>
          </cell>
          <cell r="RZ4975">
            <v>302154</v>
          </cell>
          <cell r="SA4975">
            <v>59286</v>
          </cell>
          <cell r="SB4975">
            <v>0</v>
          </cell>
        </row>
        <row r="4976">
          <cell r="C4976">
            <v>9</v>
          </cell>
          <cell r="D4976">
            <v>23</v>
          </cell>
          <cell r="F4976">
            <v>350000</v>
          </cell>
          <cell r="AX4976">
            <v>50</v>
          </cell>
          <cell r="EF4976">
            <v>100</v>
          </cell>
          <cell r="EP4976">
            <v>100</v>
          </cell>
          <cell r="GL4976">
            <v>1</v>
          </cell>
          <cell r="GM4976">
            <v>2</v>
          </cell>
          <cell r="GN4976">
            <v>2</v>
          </cell>
          <cell r="GO4976">
            <v>2</v>
          </cell>
          <cell r="GP4976">
            <v>2</v>
          </cell>
          <cell r="GQ4976">
            <v>2</v>
          </cell>
          <cell r="GZ4976">
            <v>100</v>
          </cell>
          <cell r="HJ4976">
            <v>100</v>
          </cell>
          <cell r="IU4976">
            <v>1</v>
          </cell>
          <cell r="IV4976">
            <v>2</v>
          </cell>
          <cell r="IW4976">
            <v>2</v>
          </cell>
          <cell r="IX4976">
            <v>2</v>
          </cell>
          <cell r="IY4976">
            <v>2</v>
          </cell>
          <cell r="IZ4976">
            <v>2</v>
          </cell>
          <cell r="JF4976">
            <v>2</v>
          </cell>
          <cell r="JS4976">
            <v>3</v>
          </cell>
          <cell r="MN4976">
            <v>2</v>
          </cell>
          <cell r="MT4976">
            <v>2</v>
          </cell>
          <cell r="MU4976">
            <v>1</v>
          </cell>
          <cell r="NA4976">
            <v>1</v>
          </cell>
          <cell r="NB4976">
            <v>1</v>
          </cell>
          <cell r="NC4976">
            <v>1</v>
          </cell>
          <cell r="ND4976">
            <v>2</v>
          </cell>
          <cell r="NE4976">
            <v>1</v>
          </cell>
          <cell r="NF4976">
            <v>1</v>
          </cell>
          <cell r="NG4976">
            <v>1</v>
          </cell>
          <cell r="NH4976">
            <v>1</v>
          </cell>
          <cell r="NU4976">
            <v>1</v>
          </cell>
          <cell r="NX4976">
            <v>1</v>
          </cell>
          <cell r="NZ4976">
            <v>1</v>
          </cell>
          <cell r="OA4976">
            <v>28</v>
          </cell>
          <cell r="OC4976">
            <v>56</v>
          </cell>
          <cell r="OE4976">
            <v>1</v>
          </cell>
          <cell r="OL4976">
            <v>2</v>
          </cell>
          <cell r="OM4976">
            <v>1</v>
          </cell>
          <cell r="OO4976">
            <v>1</v>
          </cell>
          <cell r="OQ4976">
            <v>1</v>
          </cell>
          <cell r="OS4976">
            <v>1</v>
          </cell>
          <cell r="OT4976">
            <v>86</v>
          </cell>
          <cell r="OZ4976">
            <v>1</v>
          </cell>
          <cell r="PA4976">
            <v>1</v>
          </cell>
          <cell r="PB4976">
            <v>1</v>
          </cell>
          <cell r="PC4976">
            <v>1</v>
          </cell>
          <cell r="PD4976">
            <v>2</v>
          </cell>
          <cell r="PE4976">
            <v>2</v>
          </cell>
          <cell r="PF4976">
            <v>2</v>
          </cell>
          <cell r="PV4976">
            <v>1</v>
          </cell>
          <cell r="PW4976">
            <v>1</v>
          </cell>
          <cell r="QD4976">
            <v>249.44526959999999</v>
          </cell>
          <cell r="RD4976">
            <v>12303557</v>
          </cell>
          <cell r="RE4976">
            <v>1938577</v>
          </cell>
          <cell r="RF4976">
            <v>7490273</v>
          </cell>
          <cell r="RG4976">
            <v>881559</v>
          </cell>
          <cell r="RH4976">
            <v>3255752</v>
          </cell>
          <cell r="RI4976">
            <v>3373294</v>
          </cell>
          <cell r="RJ4976">
            <v>12574864</v>
          </cell>
          <cell r="RK4976">
            <v>413119</v>
          </cell>
          <cell r="RL4976">
            <v>645804</v>
          </cell>
          <cell r="RM4976">
            <v>4591177</v>
          </cell>
          <cell r="RN4976">
            <v>554812</v>
          </cell>
          <cell r="RO4976">
            <v>1938577</v>
          </cell>
          <cell r="RP4976">
            <v>7490273</v>
          </cell>
          <cell r="RQ4976">
            <v>881559</v>
          </cell>
          <cell r="RR4976">
            <v>3255752</v>
          </cell>
          <cell r="RS4976">
            <v>835589</v>
          </cell>
          <cell r="RT4976">
            <v>12574864</v>
          </cell>
          <cell r="RU4976">
            <v>413119</v>
          </cell>
          <cell r="RV4976">
            <v>645804</v>
          </cell>
          <cell r="RW4976">
            <v>4591177</v>
          </cell>
          <cell r="RX4976">
            <v>11748745</v>
          </cell>
          <cell r="RY4976">
            <v>0</v>
          </cell>
          <cell r="RZ4976">
            <v>0</v>
          </cell>
          <cell r="SA4976">
            <v>2537705</v>
          </cell>
          <cell r="SB4976">
            <v>0</v>
          </cell>
        </row>
        <row r="4977">
          <cell r="C4977">
            <v>2</v>
          </cell>
          <cell r="D4977">
            <v>14</v>
          </cell>
          <cell r="F4977">
            <v>12000</v>
          </cell>
          <cell r="T4977">
            <v>2</v>
          </cell>
          <cell r="V4977">
            <v>2</v>
          </cell>
          <cell r="AX4977">
            <v>30</v>
          </cell>
          <cell r="EF4977">
            <v>75</v>
          </cell>
          <cell r="EQ4977">
            <v>100</v>
          </cell>
          <cell r="ET4977">
            <v>5</v>
          </cell>
          <cell r="GZ4977">
            <v>100</v>
          </cell>
          <cell r="HN4977">
            <v>100</v>
          </cell>
          <cell r="JS4977">
            <v>1</v>
          </cell>
          <cell r="MT4977">
            <v>2</v>
          </cell>
          <cell r="MU4977">
            <v>2</v>
          </cell>
          <cell r="MV4977">
            <v>2</v>
          </cell>
          <cell r="MY4977">
            <v>2</v>
          </cell>
          <cell r="NA4977">
            <v>1</v>
          </cell>
          <cell r="NB4977">
            <v>2</v>
          </cell>
          <cell r="NC4977">
            <v>2</v>
          </cell>
          <cell r="ND4977">
            <v>2</v>
          </cell>
          <cell r="NE4977">
            <v>2</v>
          </cell>
          <cell r="NF4977">
            <v>2</v>
          </cell>
          <cell r="NG4977">
            <v>2</v>
          </cell>
          <cell r="NH4977">
            <v>2</v>
          </cell>
          <cell r="NU4977">
            <v>1</v>
          </cell>
          <cell r="NX4977">
            <v>2</v>
          </cell>
          <cell r="NZ4977">
            <v>1</v>
          </cell>
          <cell r="OA4977">
            <v>0</v>
          </cell>
          <cell r="OC4977">
            <v>1</v>
          </cell>
          <cell r="OE4977">
            <v>2</v>
          </cell>
          <cell r="OL4977">
            <v>2</v>
          </cell>
          <cell r="OM4977">
            <v>1</v>
          </cell>
          <cell r="OO4977">
            <v>2</v>
          </cell>
          <cell r="OQ4977">
            <v>1</v>
          </cell>
          <cell r="OS4977">
            <v>2</v>
          </cell>
          <cell r="OT4977">
            <v>100</v>
          </cell>
          <cell r="OZ4977">
            <v>1</v>
          </cell>
          <cell r="PA4977">
            <v>2</v>
          </cell>
          <cell r="PB4977">
            <v>2</v>
          </cell>
          <cell r="PC4977">
            <v>2</v>
          </cell>
          <cell r="PD4977">
            <v>2</v>
          </cell>
          <cell r="PE4977">
            <v>2</v>
          </cell>
          <cell r="PF4977">
            <v>2</v>
          </cell>
          <cell r="PV4977">
            <v>1</v>
          </cell>
          <cell r="PW4977">
            <v>2</v>
          </cell>
          <cell r="QD4977">
            <v>1868.4034369999999</v>
          </cell>
          <cell r="RD4977">
            <v>850199</v>
          </cell>
          <cell r="RE4977">
            <v>22068</v>
          </cell>
          <cell r="RF4977">
            <v>7775</v>
          </cell>
          <cell r="RG4977">
            <v>2566</v>
          </cell>
          <cell r="RH4977">
            <v>27607</v>
          </cell>
          <cell r="RI4977">
            <v>0</v>
          </cell>
          <cell r="RJ4977">
            <v>2584</v>
          </cell>
          <cell r="RK4977">
            <v>5768</v>
          </cell>
          <cell r="RL4977">
            <v>3278</v>
          </cell>
          <cell r="RM4977">
            <v>17977</v>
          </cell>
          <cell r="RN4977">
            <v>0</v>
          </cell>
          <cell r="RO4977">
            <v>22068</v>
          </cell>
          <cell r="RP4977">
            <v>7775</v>
          </cell>
          <cell r="RQ4977">
            <v>0</v>
          </cell>
          <cell r="RR4977">
            <v>27607</v>
          </cell>
          <cell r="RS4977">
            <v>0</v>
          </cell>
          <cell r="RT4977">
            <v>2584</v>
          </cell>
          <cell r="RU4977">
            <v>5768</v>
          </cell>
          <cell r="RV4977">
            <v>3278</v>
          </cell>
          <cell r="RW4977">
            <v>17977</v>
          </cell>
        </row>
        <row r="4978">
          <cell r="C4978">
            <v>5</v>
          </cell>
          <cell r="D4978">
            <v>23</v>
          </cell>
          <cell r="F4978">
            <v>50000</v>
          </cell>
          <cell r="AX4978">
            <v>50</v>
          </cell>
          <cell r="GZ4978">
            <v>100</v>
          </cell>
          <cell r="HJ4978">
            <v>100</v>
          </cell>
          <cell r="IU4978">
            <v>1</v>
          </cell>
          <cell r="IV4978">
            <v>2</v>
          </cell>
          <cell r="IW4978">
            <v>2</v>
          </cell>
          <cell r="IX4978">
            <v>2</v>
          </cell>
          <cell r="IY4978">
            <v>2</v>
          </cell>
          <cell r="IZ4978">
            <v>2</v>
          </cell>
          <cell r="JF4978">
            <v>1</v>
          </cell>
          <cell r="JS4978">
            <v>1</v>
          </cell>
          <cell r="MN4978">
            <v>1</v>
          </cell>
          <cell r="MT4978">
            <v>1</v>
          </cell>
          <cell r="MU4978">
            <v>2</v>
          </cell>
          <cell r="NA4978">
            <v>1</v>
          </cell>
          <cell r="NB4978">
            <v>1</v>
          </cell>
          <cell r="NC4978">
            <v>1</v>
          </cell>
          <cell r="ND4978">
            <v>2</v>
          </cell>
          <cell r="NE4978">
            <v>1</v>
          </cell>
          <cell r="NF4978">
            <v>1</v>
          </cell>
          <cell r="NG4978">
            <v>1</v>
          </cell>
          <cell r="NH4978">
            <v>2</v>
          </cell>
          <cell r="NU4978">
            <v>1</v>
          </cell>
          <cell r="NX4978">
            <v>1</v>
          </cell>
          <cell r="NZ4978">
            <v>1</v>
          </cell>
          <cell r="OA4978">
            <v>17</v>
          </cell>
          <cell r="OC4978">
            <v>25</v>
          </cell>
          <cell r="OE4978">
            <v>1</v>
          </cell>
          <cell r="OL4978">
            <v>2</v>
          </cell>
          <cell r="OM4978">
            <v>1</v>
          </cell>
          <cell r="OO4978">
            <v>1</v>
          </cell>
          <cell r="OQ4978">
            <v>1</v>
          </cell>
          <cell r="OS4978">
            <v>1</v>
          </cell>
          <cell r="OT4978">
            <v>80</v>
          </cell>
          <cell r="OZ4978">
            <v>1</v>
          </cell>
          <cell r="PA4978">
            <v>1</v>
          </cell>
          <cell r="PB4978">
            <v>1</v>
          </cell>
          <cell r="PC4978">
            <v>1</v>
          </cell>
          <cell r="PD4978">
            <v>1</v>
          </cell>
          <cell r="PE4978">
            <v>1</v>
          </cell>
          <cell r="PF4978">
            <v>2</v>
          </cell>
          <cell r="PV4978">
            <v>3</v>
          </cell>
          <cell r="PW4978">
            <v>2</v>
          </cell>
          <cell r="QD4978">
            <v>19.690263030000001</v>
          </cell>
          <cell r="RD4978">
            <v>0</v>
          </cell>
          <cell r="RE4978">
            <v>996780</v>
          </cell>
          <cell r="RF4978">
            <v>481755</v>
          </cell>
          <cell r="RG4978">
            <v>2511110</v>
          </cell>
          <cell r="RH4978">
            <v>527885</v>
          </cell>
          <cell r="RI4978">
            <v>3604863</v>
          </cell>
          <cell r="RJ4978">
            <v>1068347</v>
          </cell>
          <cell r="RK4978">
            <v>152975</v>
          </cell>
          <cell r="RL4978">
            <v>176119</v>
          </cell>
          <cell r="RM4978">
            <v>349155</v>
          </cell>
          <cell r="RN4978">
            <v>0</v>
          </cell>
          <cell r="RO4978">
            <v>996780</v>
          </cell>
          <cell r="RP4978">
            <v>481755</v>
          </cell>
          <cell r="RQ4978">
            <v>33315</v>
          </cell>
          <cell r="RR4978">
            <v>527885</v>
          </cell>
          <cell r="RS4978">
            <v>0</v>
          </cell>
          <cell r="RT4978">
            <v>1068347</v>
          </cell>
          <cell r="RU4978">
            <v>152975</v>
          </cell>
          <cell r="RV4978">
            <v>176119</v>
          </cell>
          <cell r="RW4978">
            <v>349155</v>
          </cell>
          <cell r="RX4978">
            <v>0</v>
          </cell>
          <cell r="RY4978">
            <v>0</v>
          </cell>
          <cell r="RZ4978">
            <v>2477795</v>
          </cell>
          <cell r="SA4978">
            <v>3604863</v>
          </cell>
          <cell r="SB4978">
            <v>0</v>
          </cell>
        </row>
        <row r="4979">
          <cell r="C4979">
            <v>9</v>
          </cell>
          <cell r="D4979">
            <v>8</v>
          </cell>
          <cell r="F4979">
            <v>21250</v>
          </cell>
          <cell r="T4979">
            <v>1</v>
          </cell>
          <cell r="V4979">
            <v>2</v>
          </cell>
          <cell r="AX4979">
            <v>19</v>
          </cell>
          <cell r="EF4979">
            <v>70</v>
          </cell>
          <cell r="EP4979">
            <v>100</v>
          </cell>
          <cell r="GL4979">
            <v>2</v>
          </cell>
          <cell r="GM4979">
            <v>1</v>
          </cell>
          <cell r="GN4979">
            <v>2</v>
          </cell>
          <cell r="GO4979">
            <v>2</v>
          </cell>
          <cell r="GP4979">
            <v>1</v>
          </cell>
          <cell r="GQ4979">
            <v>2</v>
          </cell>
          <cell r="GZ4979">
            <v>70</v>
          </cell>
          <cell r="HJ4979">
            <v>100</v>
          </cell>
          <cell r="IU4979">
            <v>2</v>
          </cell>
          <cell r="IV4979">
            <v>1</v>
          </cell>
          <cell r="IW4979">
            <v>2</v>
          </cell>
          <cell r="IX4979">
            <v>2</v>
          </cell>
          <cell r="IY4979">
            <v>1</v>
          </cell>
          <cell r="IZ4979">
            <v>2</v>
          </cell>
          <cell r="JF4979">
            <v>2</v>
          </cell>
          <cell r="JS4979">
            <v>1</v>
          </cell>
          <cell r="KY4979">
            <v>2</v>
          </cell>
          <cell r="LA4979">
            <v>2</v>
          </cell>
          <cell r="MN4979">
            <v>1</v>
          </cell>
          <cell r="MT4979">
            <v>2</v>
          </cell>
          <cell r="MY4979">
            <v>1</v>
          </cell>
          <cell r="NA4979">
            <v>1</v>
          </cell>
          <cell r="NB4979">
            <v>1</v>
          </cell>
          <cell r="NC4979">
            <v>2</v>
          </cell>
          <cell r="ND4979">
            <v>2</v>
          </cell>
          <cell r="NE4979">
            <v>2</v>
          </cell>
          <cell r="NF4979">
            <v>2</v>
          </cell>
          <cell r="NG4979">
            <v>1</v>
          </cell>
          <cell r="NH4979">
            <v>2</v>
          </cell>
          <cell r="NU4979">
            <v>1</v>
          </cell>
          <cell r="NX4979">
            <v>1</v>
          </cell>
          <cell r="NZ4979">
            <v>2</v>
          </cell>
          <cell r="OA4979">
            <v>0</v>
          </cell>
          <cell r="OC4979">
            <v>16</v>
          </cell>
          <cell r="OE4979">
            <v>1</v>
          </cell>
          <cell r="OM4979">
            <v>1</v>
          </cell>
          <cell r="OO4979">
            <v>2</v>
          </cell>
          <cell r="OQ4979">
            <v>1</v>
          </cell>
          <cell r="OS4979">
            <v>1</v>
          </cell>
          <cell r="OT4979">
            <v>70</v>
          </cell>
          <cell r="OZ4979">
            <v>1</v>
          </cell>
          <cell r="PA4979">
            <v>1</v>
          </cell>
          <cell r="PB4979">
            <v>2</v>
          </cell>
          <cell r="PC4979">
            <v>2</v>
          </cell>
          <cell r="PD4979">
            <v>2</v>
          </cell>
          <cell r="PE4979">
            <v>2</v>
          </cell>
          <cell r="PF4979">
            <v>2</v>
          </cell>
          <cell r="PV4979">
            <v>2</v>
          </cell>
          <cell r="PW4979">
            <v>1</v>
          </cell>
          <cell r="QD4979">
            <v>145.5039032</v>
          </cell>
          <cell r="RD4979">
            <v>148147</v>
          </cell>
          <cell r="RE4979">
            <v>94068</v>
          </cell>
          <cell r="RF4979">
            <v>565320</v>
          </cell>
          <cell r="RG4979">
            <v>46453</v>
          </cell>
          <cell r="RH4979">
            <v>228618</v>
          </cell>
          <cell r="RI4979">
            <v>0</v>
          </cell>
          <cell r="RJ4979">
            <v>61458</v>
          </cell>
          <cell r="RK4979">
            <v>87638</v>
          </cell>
          <cell r="RL4979">
            <v>116284</v>
          </cell>
          <cell r="RM4979">
            <v>325919</v>
          </cell>
          <cell r="RN4979">
            <v>0</v>
          </cell>
          <cell r="RO4979">
            <v>94068</v>
          </cell>
          <cell r="RP4979">
            <v>565320</v>
          </cell>
          <cell r="RQ4979">
            <v>3437</v>
          </cell>
          <cell r="RR4979">
            <v>228618</v>
          </cell>
          <cell r="RS4979">
            <v>0</v>
          </cell>
          <cell r="RT4979">
            <v>61458</v>
          </cell>
          <cell r="RU4979">
            <v>87638</v>
          </cell>
          <cell r="RV4979">
            <v>116284</v>
          </cell>
          <cell r="RW4979">
            <v>271478</v>
          </cell>
          <cell r="RX4979">
            <v>148147</v>
          </cell>
          <cell r="RY4979">
            <v>0</v>
          </cell>
          <cell r="RZ4979">
            <v>43016</v>
          </cell>
          <cell r="SA4979">
            <v>0</v>
          </cell>
          <cell r="SB4979">
            <v>0</v>
          </cell>
        </row>
        <row r="4980">
          <cell r="C4980">
            <v>9</v>
          </cell>
          <cell r="D4980">
            <v>25</v>
          </cell>
          <cell r="F4980">
            <v>9700</v>
          </cell>
          <cell r="AX4980">
            <v>42</v>
          </cell>
          <cell r="EF4980">
            <v>25</v>
          </cell>
          <cell r="EP4980">
            <v>100</v>
          </cell>
          <cell r="GL4980">
            <v>2</v>
          </cell>
          <cell r="GM4980">
            <v>2</v>
          </cell>
          <cell r="GN4980">
            <v>2</v>
          </cell>
          <cell r="GO4980">
            <v>2</v>
          </cell>
          <cell r="GP4980">
            <v>1</v>
          </cell>
          <cell r="GQ4980">
            <v>2</v>
          </cell>
          <cell r="JS4980">
            <v>1</v>
          </cell>
          <cell r="MT4980">
            <v>2</v>
          </cell>
          <cell r="MU4980">
            <v>1</v>
          </cell>
          <cell r="NA4980">
            <v>1</v>
          </cell>
          <cell r="NB4980">
            <v>2</v>
          </cell>
          <cell r="NC4980">
            <v>2</v>
          </cell>
          <cell r="ND4980">
            <v>2</v>
          </cell>
          <cell r="NE4980">
            <v>2</v>
          </cell>
          <cell r="NF4980">
            <v>2</v>
          </cell>
          <cell r="NG4980">
            <v>2</v>
          </cell>
          <cell r="NH4980">
            <v>2</v>
          </cell>
          <cell r="NU4980">
            <v>1</v>
          </cell>
          <cell r="NX4980">
            <v>2</v>
          </cell>
          <cell r="NZ4980">
            <v>4</v>
          </cell>
          <cell r="OA4980">
            <v>0</v>
          </cell>
          <cell r="OC4980">
            <v>1</v>
          </cell>
          <cell r="OE4980">
            <v>2</v>
          </cell>
          <cell r="OM4980">
            <v>2</v>
          </cell>
          <cell r="OO4980">
            <v>2</v>
          </cell>
          <cell r="OQ4980">
            <v>2</v>
          </cell>
          <cell r="OS4980">
            <v>1</v>
          </cell>
          <cell r="OT4980">
            <v>100</v>
          </cell>
          <cell r="OZ4980">
            <v>1</v>
          </cell>
          <cell r="PA4980">
            <v>2</v>
          </cell>
          <cell r="PB4980">
            <v>2</v>
          </cell>
          <cell r="PC4980">
            <v>2</v>
          </cell>
          <cell r="PD4980">
            <v>2</v>
          </cell>
          <cell r="PE4980">
            <v>2</v>
          </cell>
          <cell r="PF4980">
            <v>2</v>
          </cell>
          <cell r="PV4980">
            <v>2</v>
          </cell>
          <cell r="PW4980">
            <v>2</v>
          </cell>
          <cell r="QD4980">
            <v>1023.608202</v>
          </cell>
          <cell r="RD4980">
            <v>236743</v>
          </cell>
          <cell r="RE4980">
            <v>0</v>
          </cell>
          <cell r="RF4980">
            <v>12839</v>
          </cell>
          <cell r="RG4980">
            <v>99</v>
          </cell>
          <cell r="RH4980">
            <v>35632</v>
          </cell>
          <cell r="RI4980">
            <v>0</v>
          </cell>
          <cell r="RJ4980">
            <v>1342</v>
          </cell>
          <cell r="RK4980">
            <v>133</v>
          </cell>
          <cell r="RL4980">
            <v>3671</v>
          </cell>
          <cell r="RM4980">
            <v>29348</v>
          </cell>
          <cell r="RN4980">
            <v>19443</v>
          </cell>
          <cell r="RO4980">
            <v>0</v>
          </cell>
          <cell r="RP4980">
            <v>12839</v>
          </cell>
          <cell r="RQ4980">
            <v>99</v>
          </cell>
          <cell r="RR4980">
            <v>35632</v>
          </cell>
          <cell r="RS4980">
            <v>0</v>
          </cell>
          <cell r="RT4980">
            <v>1342</v>
          </cell>
          <cell r="RU4980">
            <v>133</v>
          </cell>
          <cell r="RV4980">
            <v>3671</v>
          </cell>
          <cell r="RW4980">
            <v>29348</v>
          </cell>
          <cell r="RX4980">
            <v>217300</v>
          </cell>
          <cell r="RY4980">
            <v>0</v>
          </cell>
          <cell r="RZ4980">
            <v>0</v>
          </cell>
          <cell r="SA4980">
            <v>0</v>
          </cell>
          <cell r="SB4980">
            <v>0</v>
          </cell>
        </row>
        <row r="4981">
          <cell r="C4981">
            <v>5</v>
          </cell>
          <cell r="D4981">
            <v>25</v>
          </cell>
          <cell r="F4981">
            <v>5000</v>
          </cell>
          <cell r="AX4981">
            <v>43</v>
          </cell>
          <cell r="EF4981">
            <v>40</v>
          </cell>
          <cell r="ES4981">
            <v>100</v>
          </cell>
          <cell r="GL4981">
            <v>1</v>
          </cell>
          <cell r="GM4981">
            <v>2</v>
          </cell>
          <cell r="GN4981">
            <v>2</v>
          </cell>
          <cell r="GO4981">
            <v>2</v>
          </cell>
          <cell r="GP4981">
            <v>2</v>
          </cell>
          <cell r="GQ4981">
            <v>2</v>
          </cell>
          <cell r="GZ4981">
            <v>40</v>
          </cell>
          <cell r="HM4981">
            <v>100</v>
          </cell>
          <cell r="IU4981">
            <v>1</v>
          </cell>
          <cell r="IV4981">
            <v>2</v>
          </cell>
          <cell r="IW4981">
            <v>2</v>
          </cell>
          <cell r="IX4981">
            <v>2</v>
          </cell>
          <cell r="IY4981">
            <v>2</v>
          </cell>
          <cell r="IZ4981">
            <v>2</v>
          </cell>
          <cell r="JF4981">
            <v>2</v>
          </cell>
          <cell r="JS4981">
            <v>1</v>
          </cell>
          <cell r="MT4981">
            <v>2</v>
          </cell>
          <cell r="MU4981">
            <v>2</v>
          </cell>
          <cell r="NU4981">
            <v>1</v>
          </cell>
          <cell r="NX4981">
            <v>2</v>
          </cell>
          <cell r="NZ4981">
            <v>1</v>
          </cell>
          <cell r="OA4981">
            <v>0</v>
          </cell>
          <cell r="OC4981">
            <v>1</v>
          </cell>
          <cell r="OE4981">
            <v>2</v>
          </cell>
          <cell r="OM4981">
            <v>2</v>
          </cell>
          <cell r="OO4981">
            <v>2</v>
          </cell>
          <cell r="OQ4981">
            <v>1</v>
          </cell>
          <cell r="OS4981">
            <v>1</v>
          </cell>
          <cell r="OT4981">
            <v>1</v>
          </cell>
          <cell r="OZ4981">
            <v>1</v>
          </cell>
          <cell r="PA4981">
            <v>2</v>
          </cell>
          <cell r="PB4981">
            <v>1</v>
          </cell>
          <cell r="PC4981">
            <v>2</v>
          </cell>
          <cell r="PD4981">
            <v>2</v>
          </cell>
          <cell r="PE4981">
            <v>2</v>
          </cell>
          <cell r="PF4981">
            <v>2</v>
          </cell>
          <cell r="PV4981">
            <v>1</v>
          </cell>
          <cell r="PW4981">
            <v>2</v>
          </cell>
          <cell r="QD4981">
            <v>1807.462867</v>
          </cell>
          <cell r="RD4981">
            <v>379882</v>
          </cell>
          <cell r="RE4981">
            <v>12449</v>
          </cell>
          <cell r="RF4981">
            <v>15434</v>
          </cell>
          <cell r="RG4981">
            <v>2057</v>
          </cell>
          <cell r="RH4981">
            <v>12473</v>
          </cell>
          <cell r="RI4981">
            <v>0</v>
          </cell>
          <cell r="RJ4981">
            <v>0</v>
          </cell>
          <cell r="RK4981">
            <v>18246</v>
          </cell>
          <cell r="RL4981">
            <v>16986</v>
          </cell>
          <cell r="RM4981">
            <v>30675</v>
          </cell>
          <cell r="RN4981">
            <v>1349</v>
          </cell>
          <cell r="RO4981">
            <v>12449</v>
          </cell>
          <cell r="RP4981">
            <v>15434</v>
          </cell>
          <cell r="RQ4981">
            <v>2057</v>
          </cell>
          <cell r="RR4981">
            <v>12473</v>
          </cell>
          <cell r="RS4981">
            <v>0</v>
          </cell>
          <cell r="RT4981">
            <v>0</v>
          </cell>
          <cell r="RU4981">
            <v>18246</v>
          </cell>
          <cell r="RV4981">
            <v>16986</v>
          </cell>
          <cell r="RW4981">
            <v>30675</v>
          </cell>
          <cell r="RX4981">
            <v>378533</v>
          </cell>
          <cell r="RY4981">
            <v>0</v>
          </cell>
          <cell r="RZ4981">
            <v>0</v>
          </cell>
          <cell r="SA4981">
            <v>0</v>
          </cell>
          <cell r="SB4981">
            <v>0</v>
          </cell>
        </row>
        <row r="4982">
          <cell r="C4982">
            <v>9</v>
          </cell>
          <cell r="D4982">
            <v>14</v>
          </cell>
          <cell r="F4982">
            <v>16000</v>
          </cell>
          <cell r="AX4982">
            <v>31</v>
          </cell>
          <cell r="EF4982">
            <v>100</v>
          </cell>
          <cell r="EP4982">
            <v>100</v>
          </cell>
          <cell r="GL4982">
            <v>1</v>
          </cell>
          <cell r="GM4982">
            <v>2</v>
          </cell>
          <cell r="GN4982">
            <v>2</v>
          </cell>
          <cell r="GO4982">
            <v>2</v>
          </cell>
          <cell r="GP4982">
            <v>2</v>
          </cell>
          <cell r="GQ4982">
            <v>2</v>
          </cell>
          <cell r="GZ4982">
            <v>100</v>
          </cell>
          <cell r="HJ4982">
            <v>100</v>
          </cell>
          <cell r="IU4982">
            <v>1</v>
          </cell>
          <cell r="IV4982">
            <v>2</v>
          </cell>
          <cell r="IW4982">
            <v>2</v>
          </cell>
          <cell r="IX4982">
            <v>2</v>
          </cell>
          <cell r="IY4982">
            <v>2</v>
          </cell>
          <cell r="IZ4982">
            <v>2</v>
          </cell>
          <cell r="JF4982">
            <v>2</v>
          </cell>
          <cell r="JS4982">
            <v>2</v>
          </cell>
          <cell r="MT4982">
            <v>2</v>
          </cell>
          <cell r="MU4982">
            <v>2</v>
          </cell>
          <cell r="MV4982">
            <v>2</v>
          </cell>
          <cell r="MY4982">
            <v>2</v>
          </cell>
          <cell r="NA4982">
            <v>1</v>
          </cell>
          <cell r="NB4982">
            <v>2</v>
          </cell>
          <cell r="NC4982">
            <v>2</v>
          </cell>
          <cell r="ND4982">
            <v>2</v>
          </cell>
          <cell r="NE4982">
            <v>2</v>
          </cell>
          <cell r="NF4982">
            <v>2</v>
          </cell>
          <cell r="NG4982">
            <v>2</v>
          </cell>
          <cell r="NH4982">
            <v>2</v>
          </cell>
          <cell r="NU4982">
            <v>1</v>
          </cell>
          <cell r="NX4982">
            <v>2</v>
          </cell>
          <cell r="NZ4982">
            <v>1</v>
          </cell>
          <cell r="OA4982">
            <v>1</v>
          </cell>
          <cell r="OC4982">
            <v>4</v>
          </cell>
          <cell r="OE4982">
            <v>2</v>
          </cell>
          <cell r="OL4982">
            <v>2</v>
          </cell>
          <cell r="OM4982">
            <v>1</v>
          </cell>
          <cell r="OO4982">
            <v>2</v>
          </cell>
          <cell r="OQ4982">
            <v>1</v>
          </cell>
          <cell r="OS4982">
            <v>2</v>
          </cell>
          <cell r="OT4982">
            <v>40</v>
          </cell>
          <cell r="OZ4982">
            <v>1</v>
          </cell>
          <cell r="PA4982">
            <v>2</v>
          </cell>
          <cell r="PB4982">
            <v>2</v>
          </cell>
          <cell r="PC4982">
            <v>2</v>
          </cell>
          <cell r="PD4982">
            <v>2</v>
          </cell>
          <cell r="PE4982">
            <v>2</v>
          </cell>
          <cell r="PF4982">
            <v>2</v>
          </cell>
          <cell r="PV4982">
            <v>2</v>
          </cell>
          <cell r="PW4982">
            <v>2</v>
          </cell>
          <cell r="QD4982">
            <v>583.62674479999998</v>
          </cell>
          <cell r="RD4982">
            <v>352</v>
          </cell>
          <cell r="RE4982">
            <v>65911</v>
          </cell>
          <cell r="RF4982">
            <v>49505</v>
          </cell>
          <cell r="RG4982">
            <v>1332</v>
          </cell>
          <cell r="RH4982">
            <v>19427</v>
          </cell>
          <cell r="RI4982">
            <v>0</v>
          </cell>
          <cell r="RJ4982">
            <v>1065</v>
          </cell>
          <cell r="RK4982">
            <v>6476</v>
          </cell>
          <cell r="RL4982">
            <v>21711</v>
          </cell>
          <cell r="RM4982">
            <v>39081</v>
          </cell>
          <cell r="RN4982">
            <v>352</v>
          </cell>
          <cell r="RO4982">
            <v>65911</v>
          </cell>
          <cell r="RP4982">
            <v>49505</v>
          </cell>
          <cell r="RQ4982">
            <v>1332</v>
          </cell>
          <cell r="RR4982">
            <v>19427</v>
          </cell>
          <cell r="RS4982">
            <v>0</v>
          </cell>
          <cell r="RT4982">
            <v>1065</v>
          </cell>
          <cell r="RU4982">
            <v>6476</v>
          </cell>
          <cell r="RV4982">
            <v>21711</v>
          </cell>
          <cell r="RW4982">
            <v>39081</v>
          </cell>
        </row>
        <row r="4983">
          <cell r="C4983">
            <v>4</v>
          </cell>
          <cell r="D4983">
            <v>14</v>
          </cell>
          <cell r="F4983">
            <v>56000</v>
          </cell>
          <cell r="T4983">
            <v>1</v>
          </cell>
          <cell r="V4983">
            <v>2</v>
          </cell>
          <cell r="AX4983">
            <v>27</v>
          </cell>
          <cell r="EF4983">
            <v>100</v>
          </cell>
          <cell r="ER4983">
            <v>100</v>
          </cell>
          <cell r="GL4983">
            <v>1</v>
          </cell>
          <cell r="GM4983">
            <v>1</v>
          </cell>
          <cell r="GN4983">
            <v>2</v>
          </cell>
          <cell r="GO4983">
            <v>2</v>
          </cell>
          <cell r="GP4983">
            <v>2</v>
          </cell>
          <cell r="GQ4983">
            <v>2</v>
          </cell>
          <cell r="GZ4983">
            <v>100</v>
          </cell>
          <cell r="HL4983">
            <v>100</v>
          </cell>
          <cell r="IU4983">
            <v>1</v>
          </cell>
          <cell r="IV4983">
            <v>1</v>
          </cell>
          <cell r="IW4983">
            <v>2</v>
          </cell>
          <cell r="IX4983">
            <v>2</v>
          </cell>
          <cell r="IY4983">
            <v>2</v>
          </cell>
          <cell r="IZ4983">
            <v>2</v>
          </cell>
          <cell r="JF4983">
            <v>1</v>
          </cell>
          <cell r="JS4983">
            <v>3</v>
          </cell>
          <cell r="MT4983">
            <v>2</v>
          </cell>
          <cell r="MU4983">
            <v>1</v>
          </cell>
          <cell r="MV4983">
            <v>2</v>
          </cell>
          <cell r="MY4983">
            <v>2</v>
          </cell>
          <cell r="NA4983">
            <v>2</v>
          </cell>
          <cell r="NB4983">
            <v>2</v>
          </cell>
          <cell r="NC4983">
            <v>2</v>
          </cell>
          <cell r="ND4983">
            <v>2</v>
          </cell>
          <cell r="NE4983">
            <v>1</v>
          </cell>
          <cell r="NF4983">
            <v>1</v>
          </cell>
          <cell r="NG4983">
            <v>1</v>
          </cell>
          <cell r="NH4983">
            <v>2</v>
          </cell>
          <cell r="NU4983">
            <v>1</v>
          </cell>
          <cell r="NX4983">
            <v>2</v>
          </cell>
          <cell r="NZ4983">
            <v>1</v>
          </cell>
          <cell r="OA4983">
            <v>2</v>
          </cell>
          <cell r="OC4983">
            <v>3</v>
          </cell>
          <cell r="OE4983">
            <v>2</v>
          </cell>
          <cell r="OL4983">
            <v>2</v>
          </cell>
          <cell r="OM4983">
            <v>2</v>
          </cell>
          <cell r="OO4983">
            <v>2</v>
          </cell>
          <cell r="OQ4983">
            <v>1</v>
          </cell>
          <cell r="OS4983">
            <v>1</v>
          </cell>
          <cell r="OT4983">
            <v>99</v>
          </cell>
          <cell r="OZ4983">
            <v>1</v>
          </cell>
          <cell r="PA4983">
            <v>1</v>
          </cell>
          <cell r="PB4983">
            <v>1</v>
          </cell>
          <cell r="PC4983">
            <v>1</v>
          </cell>
          <cell r="PD4983">
            <v>1</v>
          </cell>
          <cell r="PE4983">
            <v>1</v>
          </cell>
          <cell r="PF4983">
            <v>2</v>
          </cell>
          <cell r="PV4983">
            <v>1</v>
          </cell>
          <cell r="PW4983">
            <v>1</v>
          </cell>
          <cell r="QD4983">
            <v>360.2180697</v>
          </cell>
          <cell r="RD4983">
            <v>3539043</v>
          </cell>
          <cell r="RE4983">
            <v>0</v>
          </cell>
          <cell r="RF4983">
            <v>699762</v>
          </cell>
          <cell r="RG4983">
            <v>271712</v>
          </cell>
          <cell r="RH4983">
            <v>556766</v>
          </cell>
          <cell r="RI4983">
            <v>0</v>
          </cell>
          <cell r="RJ4983">
            <v>140871</v>
          </cell>
          <cell r="RK4983">
            <v>22865</v>
          </cell>
          <cell r="RL4983">
            <v>88091</v>
          </cell>
          <cell r="RM4983">
            <v>665655</v>
          </cell>
          <cell r="RN4983">
            <v>0</v>
          </cell>
          <cell r="RO4983">
            <v>0</v>
          </cell>
          <cell r="RP4983">
            <v>699762</v>
          </cell>
          <cell r="RQ4983">
            <v>21755</v>
          </cell>
          <cell r="RR4983">
            <v>556766</v>
          </cell>
          <cell r="RS4983">
            <v>0</v>
          </cell>
          <cell r="RT4983">
            <v>140871</v>
          </cell>
          <cell r="RU4983">
            <v>22865</v>
          </cell>
          <cell r="RV4983">
            <v>88091</v>
          </cell>
          <cell r="RW4983">
            <v>665655</v>
          </cell>
        </row>
        <row r="4984">
          <cell r="C4984">
            <v>5</v>
          </cell>
          <cell r="D4984">
            <v>14</v>
          </cell>
          <cell r="F4984">
            <v>280000</v>
          </cell>
          <cell r="T4984">
            <v>1</v>
          </cell>
          <cell r="V4984">
            <v>2</v>
          </cell>
          <cell r="AX4984">
            <v>29</v>
          </cell>
          <cell r="EF4984">
            <v>100</v>
          </cell>
          <cell r="EP4984">
            <v>100</v>
          </cell>
          <cell r="EQ4984">
            <v>100</v>
          </cell>
          <cell r="GL4984">
            <v>2</v>
          </cell>
          <cell r="GM4984">
            <v>1</v>
          </cell>
          <cell r="GN4984">
            <v>2</v>
          </cell>
          <cell r="GO4984">
            <v>2</v>
          </cell>
          <cell r="GP4984">
            <v>2</v>
          </cell>
          <cell r="GQ4984">
            <v>2</v>
          </cell>
          <cell r="GZ4984">
            <v>100</v>
          </cell>
          <cell r="HK4984">
            <v>100</v>
          </cell>
          <cell r="IU4984">
            <v>2</v>
          </cell>
          <cell r="IV4984">
            <v>1</v>
          </cell>
          <cell r="IW4984">
            <v>2</v>
          </cell>
          <cell r="IX4984">
            <v>2</v>
          </cell>
          <cell r="IY4984">
            <v>2</v>
          </cell>
          <cell r="IZ4984">
            <v>2</v>
          </cell>
          <cell r="JF4984">
            <v>1</v>
          </cell>
          <cell r="JS4984">
            <v>1</v>
          </cell>
          <cell r="KY4984">
            <v>2</v>
          </cell>
          <cell r="LA4984">
            <v>2</v>
          </cell>
          <cell r="MT4984">
            <v>2</v>
          </cell>
          <cell r="MU4984">
            <v>1</v>
          </cell>
          <cell r="MV4984">
            <v>2</v>
          </cell>
          <cell r="MY4984">
            <v>2</v>
          </cell>
          <cell r="NA4984">
            <v>1</v>
          </cell>
          <cell r="NB4984">
            <v>1</v>
          </cell>
          <cell r="NC4984">
            <v>1</v>
          </cell>
          <cell r="ND4984">
            <v>2</v>
          </cell>
          <cell r="NE4984">
            <v>2</v>
          </cell>
          <cell r="NF4984">
            <v>1</v>
          </cell>
          <cell r="NG4984">
            <v>1</v>
          </cell>
          <cell r="NH4984">
            <v>2</v>
          </cell>
          <cell r="NU4984">
            <v>1</v>
          </cell>
          <cell r="NX4984">
            <v>1</v>
          </cell>
          <cell r="NZ4984">
            <v>2</v>
          </cell>
          <cell r="OA4984">
            <v>266</v>
          </cell>
          <cell r="OC4984">
            <v>150</v>
          </cell>
          <cell r="OE4984">
            <v>1</v>
          </cell>
          <cell r="OL4984">
            <v>1</v>
          </cell>
          <cell r="OM4984">
            <v>1</v>
          </cell>
          <cell r="OO4984">
            <v>1</v>
          </cell>
          <cell r="OQ4984">
            <v>1</v>
          </cell>
          <cell r="OS4984">
            <v>1</v>
          </cell>
          <cell r="OT4984">
            <v>100</v>
          </cell>
          <cell r="OZ4984">
            <v>1</v>
          </cell>
          <cell r="PA4984">
            <v>1</v>
          </cell>
          <cell r="PB4984">
            <v>2</v>
          </cell>
          <cell r="PC4984">
            <v>2</v>
          </cell>
          <cell r="PD4984">
            <v>2</v>
          </cell>
          <cell r="PE4984">
            <v>1</v>
          </cell>
          <cell r="PF4984">
            <v>2</v>
          </cell>
          <cell r="PV4984">
            <v>2</v>
          </cell>
          <cell r="PW4984">
            <v>1</v>
          </cell>
          <cell r="QD4984">
            <v>16.757121179999999</v>
          </cell>
          <cell r="RD4984">
            <v>4492875</v>
          </cell>
          <cell r="RE4984">
            <v>3857848</v>
          </cell>
          <cell r="RF4984">
            <v>2260016</v>
          </cell>
          <cell r="RG4984">
            <v>1000598</v>
          </cell>
          <cell r="RH4984">
            <v>1705354</v>
          </cell>
          <cell r="RI4984">
            <v>271498</v>
          </cell>
          <cell r="RJ4984">
            <v>442315</v>
          </cell>
          <cell r="RK4984">
            <v>527546</v>
          </cell>
          <cell r="RL4984">
            <v>3326713</v>
          </cell>
          <cell r="RM4984">
            <v>1957001</v>
          </cell>
          <cell r="RN4984">
            <v>388026</v>
          </cell>
          <cell r="RO4984">
            <v>3857848</v>
          </cell>
          <cell r="RP4984">
            <v>2260016</v>
          </cell>
          <cell r="RQ4984">
            <v>0</v>
          </cell>
          <cell r="RR4984">
            <v>1705354</v>
          </cell>
          <cell r="RS4984">
            <v>0</v>
          </cell>
          <cell r="RT4984">
            <v>442315</v>
          </cell>
          <cell r="RU4984">
            <v>527546</v>
          </cell>
          <cell r="RV4984">
            <v>3326713</v>
          </cell>
          <cell r="RW4984">
            <v>1957001</v>
          </cell>
          <cell r="RX4984">
            <v>4104849</v>
          </cell>
          <cell r="RY4984">
            <v>0</v>
          </cell>
          <cell r="RZ4984">
            <v>1000598</v>
          </cell>
          <cell r="SA4984">
            <v>271498</v>
          </cell>
          <cell r="SB4984">
            <v>0</v>
          </cell>
        </row>
        <row r="4985">
          <cell r="C4985">
            <v>8</v>
          </cell>
          <cell r="D4985">
            <v>2</v>
          </cell>
          <cell r="F4985">
            <v>1700</v>
          </cell>
          <cell r="T4985">
            <v>2</v>
          </cell>
          <cell r="V4985">
            <v>2</v>
          </cell>
          <cell r="AX4985">
            <v>2</v>
          </cell>
          <cell r="EF4985">
            <v>100</v>
          </cell>
          <cell r="EP4985">
            <v>100</v>
          </cell>
          <cell r="ET4985">
            <v>25</v>
          </cell>
          <cell r="GL4985">
            <v>1</v>
          </cell>
          <cell r="GM4985">
            <v>2</v>
          </cell>
          <cell r="GN4985">
            <v>2</v>
          </cell>
          <cell r="GO4985">
            <v>2</v>
          </cell>
          <cell r="GP4985">
            <v>2</v>
          </cell>
          <cell r="GQ4985">
            <v>2</v>
          </cell>
          <cell r="GZ4985">
            <v>100</v>
          </cell>
          <cell r="HI4985">
            <v>100</v>
          </cell>
          <cell r="IU4985">
            <v>1</v>
          </cell>
          <cell r="IV4985">
            <v>2</v>
          </cell>
          <cell r="IW4985">
            <v>2</v>
          </cell>
          <cell r="IX4985">
            <v>2</v>
          </cell>
          <cell r="IY4985">
            <v>2</v>
          </cell>
          <cell r="IZ4985">
            <v>2</v>
          </cell>
          <cell r="JF4985">
            <v>2</v>
          </cell>
          <cell r="JS4985">
            <v>1</v>
          </cell>
          <cell r="MT4985">
            <v>2</v>
          </cell>
          <cell r="MY4985">
            <v>2</v>
          </cell>
          <cell r="NA4985">
            <v>1</v>
          </cell>
          <cell r="NB4985">
            <v>2</v>
          </cell>
          <cell r="NC4985">
            <v>2</v>
          </cell>
          <cell r="ND4985">
            <v>2</v>
          </cell>
          <cell r="NE4985">
            <v>2</v>
          </cell>
          <cell r="NF4985">
            <v>1</v>
          </cell>
          <cell r="NG4985">
            <v>2</v>
          </cell>
          <cell r="NH4985">
            <v>2</v>
          </cell>
          <cell r="NU4985">
            <v>1</v>
          </cell>
          <cell r="NX4985">
            <v>2</v>
          </cell>
          <cell r="NZ4985">
            <v>5</v>
          </cell>
          <cell r="OA4985">
            <v>2</v>
          </cell>
          <cell r="OC4985">
            <v>2</v>
          </cell>
          <cell r="OE4985">
            <v>2</v>
          </cell>
          <cell r="OL4985">
            <v>2</v>
          </cell>
          <cell r="OM4985">
            <v>2</v>
          </cell>
          <cell r="OO4985">
            <v>2</v>
          </cell>
          <cell r="OQ4985">
            <v>1</v>
          </cell>
          <cell r="OS4985">
            <v>1</v>
          </cell>
          <cell r="OT4985">
            <v>90</v>
          </cell>
          <cell r="OZ4985">
            <v>1</v>
          </cell>
          <cell r="PA4985">
            <v>1</v>
          </cell>
          <cell r="PB4985">
            <v>1</v>
          </cell>
          <cell r="PC4985">
            <v>1</v>
          </cell>
          <cell r="PD4985">
            <v>2</v>
          </cell>
          <cell r="PE4985">
            <v>2</v>
          </cell>
          <cell r="PF4985">
            <v>2</v>
          </cell>
          <cell r="PV4985">
            <v>1</v>
          </cell>
          <cell r="PW4985">
            <v>1</v>
          </cell>
          <cell r="QD4985">
            <v>1667.755161</v>
          </cell>
          <cell r="RD4985">
            <v>83302</v>
          </cell>
          <cell r="RE4985">
            <v>2196</v>
          </cell>
          <cell r="RF4985">
            <v>10710</v>
          </cell>
          <cell r="RG4985">
            <v>274</v>
          </cell>
          <cell r="RH4985">
            <v>4224</v>
          </cell>
          <cell r="RI4985">
            <v>0</v>
          </cell>
          <cell r="RJ4985">
            <v>8553</v>
          </cell>
          <cell r="RK4985">
            <v>4013</v>
          </cell>
          <cell r="RL4985">
            <v>5457</v>
          </cell>
          <cell r="RM4985">
            <v>6709</v>
          </cell>
          <cell r="RN4985">
            <v>1609</v>
          </cell>
          <cell r="RO4985">
            <v>2196</v>
          </cell>
          <cell r="RP4985">
            <v>10710</v>
          </cell>
          <cell r="RQ4985">
            <v>274</v>
          </cell>
          <cell r="RR4985">
            <v>4224</v>
          </cell>
          <cell r="RS4985">
            <v>0</v>
          </cell>
          <cell r="RT4985">
            <v>8553</v>
          </cell>
          <cell r="RU4985">
            <v>4013</v>
          </cell>
          <cell r="RV4985">
            <v>5457</v>
          </cell>
          <cell r="RW4985">
            <v>6709</v>
          </cell>
          <cell r="RX4985">
            <v>81693</v>
          </cell>
          <cell r="RY4985">
            <v>0</v>
          </cell>
          <cell r="RZ4985">
            <v>0</v>
          </cell>
          <cell r="SA4985">
            <v>0</v>
          </cell>
          <cell r="SB4985">
            <v>0</v>
          </cell>
        </row>
        <row r="4986">
          <cell r="C4986">
            <v>5</v>
          </cell>
          <cell r="D4986">
            <v>5</v>
          </cell>
          <cell r="F4986">
            <v>17000</v>
          </cell>
          <cell r="AX4986">
            <v>10</v>
          </cell>
          <cell r="EF4986">
            <v>20</v>
          </cell>
          <cell r="ES4986">
            <v>100</v>
          </cell>
          <cell r="GL4986">
            <v>1</v>
          </cell>
          <cell r="GM4986">
            <v>2</v>
          </cell>
          <cell r="GN4986">
            <v>2</v>
          </cell>
          <cell r="GO4986">
            <v>2</v>
          </cell>
          <cell r="GP4986">
            <v>2</v>
          </cell>
          <cell r="GQ4986">
            <v>2</v>
          </cell>
          <cell r="GZ4986">
            <v>10</v>
          </cell>
          <cell r="HM4986">
            <v>100</v>
          </cell>
          <cell r="IU4986">
            <v>1</v>
          </cell>
          <cell r="IV4986">
            <v>2</v>
          </cell>
          <cell r="IW4986">
            <v>2</v>
          </cell>
          <cell r="IX4986">
            <v>2</v>
          </cell>
          <cell r="IY4986">
            <v>2</v>
          </cell>
          <cell r="IZ4986">
            <v>2</v>
          </cell>
          <cell r="JF4986">
            <v>2</v>
          </cell>
          <cell r="JS4986">
            <v>3</v>
          </cell>
          <cell r="MU4986">
            <v>1</v>
          </cell>
          <cell r="NU4986">
            <v>1</v>
          </cell>
          <cell r="NX4986">
            <v>2</v>
          </cell>
          <cell r="NZ4986">
            <v>2</v>
          </cell>
          <cell r="OA4986">
            <v>1</v>
          </cell>
          <cell r="OC4986">
            <v>2</v>
          </cell>
          <cell r="OE4986">
            <v>2</v>
          </cell>
          <cell r="OM4986">
            <v>1</v>
          </cell>
          <cell r="OO4986">
            <v>1</v>
          </cell>
          <cell r="OQ4986">
            <v>1</v>
          </cell>
          <cell r="OS4986">
            <v>1</v>
          </cell>
          <cell r="OT4986">
            <v>70</v>
          </cell>
          <cell r="OZ4986">
            <v>1</v>
          </cell>
          <cell r="PA4986">
            <v>2</v>
          </cell>
          <cell r="PB4986">
            <v>2</v>
          </cell>
          <cell r="PC4986">
            <v>2</v>
          </cell>
          <cell r="PD4986">
            <v>2</v>
          </cell>
          <cell r="PE4986">
            <v>2</v>
          </cell>
          <cell r="PF4986">
            <v>2</v>
          </cell>
          <cell r="PV4986">
            <v>3</v>
          </cell>
          <cell r="PW4986">
            <v>1</v>
          </cell>
          <cell r="QD4986">
            <v>1807.462867</v>
          </cell>
          <cell r="RD4986">
            <v>864</v>
          </cell>
          <cell r="RE4986">
            <v>5267</v>
          </cell>
          <cell r="RF4986">
            <v>5165</v>
          </cell>
          <cell r="RG4986">
            <v>301</v>
          </cell>
          <cell r="RH4986">
            <v>42154</v>
          </cell>
          <cell r="RI4986">
            <v>0</v>
          </cell>
          <cell r="RJ4986">
            <v>0</v>
          </cell>
          <cell r="RK4986">
            <v>5659</v>
          </cell>
          <cell r="RL4986">
            <v>4671</v>
          </cell>
          <cell r="RM4986">
            <v>38951</v>
          </cell>
          <cell r="RN4986">
            <v>864</v>
          </cell>
          <cell r="RO4986">
            <v>5267</v>
          </cell>
          <cell r="RP4986">
            <v>5165</v>
          </cell>
          <cell r="RQ4986">
            <v>301</v>
          </cell>
          <cell r="RR4986">
            <v>42154</v>
          </cell>
          <cell r="RS4986">
            <v>0</v>
          </cell>
          <cell r="RT4986">
            <v>0</v>
          </cell>
          <cell r="RU4986">
            <v>5659</v>
          </cell>
          <cell r="RV4986">
            <v>4671</v>
          </cell>
          <cell r="RW4986">
            <v>38951</v>
          </cell>
        </row>
        <row r="4987">
          <cell r="C4987">
            <v>5</v>
          </cell>
          <cell r="D4987">
            <v>12</v>
          </cell>
          <cell r="F4987">
            <v>4000</v>
          </cell>
          <cell r="T4987">
            <v>2</v>
          </cell>
          <cell r="V4987">
            <v>2</v>
          </cell>
          <cell r="AX4987">
            <v>21</v>
          </cell>
          <cell r="EF4987">
            <v>50</v>
          </cell>
          <cell r="EP4987">
            <v>100</v>
          </cell>
          <cell r="GL4987">
            <v>1</v>
          </cell>
          <cell r="GM4987">
            <v>2</v>
          </cell>
          <cell r="GN4987">
            <v>2</v>
          </cell>
          <cell r="GO4987">
            <v>2</v>
          </cell>
          <cell r="GP4987">
            <v>2</v>
          </cell>
          <cell r="GQ4987">
            <v>2</v>
          </cell>
          <cell r="GZ4987">
            <v>50</v>
          </cell>
          <cell r="HJ4987">
            <v>100</v>
          </cell>
          <cell r="IU4987">
            <v>1</v>
          </cell>
          <cell r="IV4987">
            <v>2</v>
          </cell>
          <cell r="IW4987">
            <v>2</v>
          </cell>
          <cell r="IX4987">
            <v>2</v>
          </cell>
          <cell r="IY4987">
            <v>2</v>
          </cell>
          <cell r="IZ4987">
            <v>2</v>
          </cell>
          <cell r="JF4987">
            <v>2</v>
          </cell>
          <cell r="JS4987">
            <v>1</v>
          </cell>
          <cell r="MY4987">
            <v>2</v>
          </cell>
          <cell r="NU4987">
            <v>1</v>
          </cell>
          <cell r="NX4987">
            <v>2</v>
          </cell>
          <cell r="NZ4987">
            <v>1</v>
          </cell>
          <cell r="OA4987">
            <v>0</v>
          </cell>
          <cell r="OC4987">
            <v>0</v>
          </cell>
          <cell r="OE4987">
            <v>2</v>
          </cell>
          <cell r="OM4987">
            <v>2</v>
          </cell>
          <cell r="OO4987">
            <v>2</v>
          </cell>
          <cell r="OQ4987">
            <v>2</v>
          </cell>
          <cell r="OS4987">
            <v>2</v>
          </cell>
          <cell r="OT4987">
            <v>50</v>
          </cell>
          <cell r="OZ4987">
            <v>1</v>
          </cell>
          <cell r="PA4987">
            <v>2</v>
          </cell>
          <cell r="PB4987">
            <v>2</v>
          </cell>
          <cell r="PC4987">
            <v>2</v>
          </cell>
          <cell r="PD4987">
            <v>2</v>
          </cell>
          <cell r="PE4987">
            <v>2</v>
          </cell>
          <cell r="PF4987">
            <v>2</v>
          </cell>
          <cell r="PV4987">
            <v>1</v>
          </cell>
          <cell r="PW4987">
            <v>1</v>
          </cell>
          <cell r="QD4987">
            <v>1522.9817889999999</v>
          </cell>
          <cell r="RD4987">
            <v>0</v>
          </cell>
          <cell r="RE4987">
            <v>1694</v>
          </cell>
          <cell r="RF4987">
            <v>1059</v>
          </cell>
          <cell r="RG4987">
            <v>29</v>
          </cell>
          <cell r="RH4987">
            <v>975</v>
          </cell>
          <cell r="RI4987">
            <v>0</v>
          </cell>
          <cell r="RJ4987">
            <v>0</v>
          </cell>
          <cell r="RK4987">
            <v>0</v>
          </cell>
          <cell r="RL4987">
            <v>383</v>
          </cell>
          <cell r="RM4987">
            <v>3407</v>
          </cell>
          <cell r="RN4987">
            <v>0</v>
          </cell>
          <cell r="RO4987">
            <v>1694</v>
          </cell>
          <cell r="RP4987">
            <v>1059</v>
          </cell>
          <cell r="RQ4987">
            <v>29</v>
          </cell>
          <cell r="RR4987">
            <v>975</v>
          </cell>
          <cell r="RS4987">
            <v>0</v>
          </cell>
          <cell r="RT4987">
            <v>0</v>
          </cell>
          <cell r="RU4987">
            <v>0</v>
          </cell>
          <cell r="RV4987">
            <v>383</v>
          </cell>
          <cell r="RW4987">
            <v>3407</v>
          </cell>
        </row>
        <row r="4988">
          <cell r="C4988">
            <v>5</v>
          </cell>
          <cell r="D4988">
            <v>5</v>
          </cell>
          <cell r="F4988">
            <v>44000</v>
          </cell>
          <cell r="T4988">
            <v>1</v>
          </cell>
          <cell r="V4988">
            <v>2</v>
          </cell>
          <cell r="AX4988">
            <v>9</v>
          </cell>
          <cell r="EF4988">
            <v>100</v>
          </cell>
          <cell r="EP4988">
            <v>100</v>
          </cell>
          <cell r="GL4988">
            <v>1</v>
          </cell>
          <cell r="GM4988">
            <v>2</v>
          </cell>
          <cell r="GN4988">
            <v>2</v>
          </cell>
          <cell r="GO4988">
            <v>2</v>
          </cell>
          <cell r="GP4988">
            <v>2</v>
          </cell>
          <cell r="GQ4988">
            <v>2</v>
          </cell>
          <cell r="GZ4988">
            <v>100</v>
          </cell>
          <cell r="HI4988">
            <v>95</v>
          </cell>
          <cell r="HN4988">
            <v>5</v>
          </cell>
          <cell r="IU4988">
            <v>1</v>
          </cell>
          <cell r="IV4988">
            <v>2</v>
          </cell>
          <cell r="IW4988">
            <v>2</v>
          </cell>
          <cell r="IX4988">
            <v>2</v>
          </cell>
          <cell r="IY4988">
            <v>2</v>
          </cell>
          <cell r="IZ4988">
            <v>2</v>
          </cell>
          <cell r="JF4988">
            <v>2</v>
          </cell>
          <cell r="JS4988">
            <v>1</v>
          </cell>
          <cell r="MU4988">
            <v>1</v>
          </cell>
          <cell r="NA4988">
            <v>1</v>
          </cell>
          <cell r="NB4988">
            <v>2</v>
          </cell>
          <cell r="NC4988">
            <v>2</v>
          </cell>
          <cell r="ND4988">
            <v>2</v>
          </cell>
          <cell r="NE4988">
            <v>2</v>
          </cell>
          <cell r="NF4988">
            <v>1</v>
          </cell>
          <cell r="NG4988">
            <v>2</v>
          </cell>
          <cell r="NH4988">
            <v>2</v>
          </cell>
          <cell r="NU4988">
            <v>1</v>
          </cell>
          <cell r="NX4988">
            <v>1</v>
          </cell>
          <cell r="NZ4988">
            <v>1</v>
          </cell>
          <cell r="OA4988">
            <v>5</v>
          </cell>
          <cell r="OC4988">
            <v>20</v>
          </cell>
          <cell r="OE4988">
            <v>1</v>
          </cell>
          <cell r="OM4988">
            <v>2</v>
          </cell>
          <cell r="OO4988">
            <v>2</v>
          </cell>
          <cell r="OQ4988">
            <v>1</v>
          </cell>
          <cell r="OS4988">
            <v>1</v>
          </cell>
          <cell r="OT4988">
            <v>100</v>
          </cell>
          <cell r="OZ4988">
            <v>1</v>
          </cell>
          <cell r="PA4988">
            <v>2</v>
          </cell>
          <cell r="PB4988">
            <v>2</v>
          </cell>
          <cell r="PC4988">
            <v>2</v>
          </cell>
          <cell r="PD4988">
            <v>2</v>
          </cell>
          <cell r="PE4988">
            <v>2</v>
          </cell>
          <cell r="PF4988">
            <v>2</v>
          </cell>
          <cell r="PV4988">
            <v>1</v>
          </cell>
          <cell r="PW4988">
            <v>1</v>
          </cell>
          <cell r="QD4988">
            <v>1117.7421220000001</v>
          </cell>
          <cell r="RD4988">
            <v>46751</v>
          </cell>
          <cell r="RE4988">
            <v>137920</v>
          </cell>
          <cell r="RF4988">
            <v>37454</v>
          </cell>
          <cell r="RG4988">
            <v>3851</v>
          </cell>
          <cell r="RH4988">
            <v>224439</v>
          </cell>
          <cell r="RI4988">
            <v>0</v>
          </cell>
          <cell r="RJ4988">
            <v>18823</v>
          </cell>
          <cell r="RK4988">
            <v>40123</v>
          </cell>
          <cell r="RL4988">
            <v>22100</v>
          </cell>
          <cell r="RM4988">
            <v>198284</v>
          </cell>
          <cell r="RN4988">
            <v>46751</v>
          </cell>
          <cell r="RO4988">
            <v>137920</v>
          </cell>
          <cell r="RP4988">
            <v>37454</v>
          </cell>
          <cell r="RQ4988">
            <v>3851</v>
          </cell>
          <cell r="RR4988">
            <v>224439</v>
          </cell>
          <cell r="RS4988">
            <v>0</v>
          </cell>
          <cell r="RT4988">
            <v>18823</v>
          </cell>
          <cell r="RU4988">
            <v>40123</v>
          </cell>
          <cell r="RV4988">
            <v>22100</v>
          </cell>
          <cell r="RW4988">
            <v>198284</v>
          </cell>
        </row>
        <row r="4989">
          <cell r="C4989">
            <v>7</v>
          </cell>
          <cell r="D4989">
            <v>2</v>
          </cell>
          <cell r="F4989">
            <v>800000</v>
          </cell>
          <cell r="T4989">
            <v>1</v>
          </cell>
          <cell r="V4989">
            <v>2</v>
          </cell>
          <cell r="AX4989">
            <v>2</v>
          </cell>
          <cell r="EF4989">
            <v>100</v>
          </cell>
          <cell r="EQ4989">
            <v>100</v>
          </cell>
          <cell r="GL4989">
            <v>1</v>
          </cell>
          <cell r="GM4989">
            <v>1</v>
          </cell>
          <cell r="GN4989">
            <v>2</v>
          </cell>
          <cell r="GO4989">
            <v>1</v>
          </cell>
          <cell r="GP4989">
            <v>2</v>
          </cell>
          <cell r="GQ4989">
            <v>2</v>
          </cell>
          <cell r="GZ4989">
            <v>100</v>
          </cell>
          <cell r="HK4989">
            <v>100</v>
          </cell>
          <cell r="IU4989">
            <v>1</v>
          </cell>
          <cell r="IV4989">
            <v>1</v>
          </cell>
          <cell r="IW4989">
            <v>2</v>
          </cell>
          <cell r="IX4989">
            <v>1</v>
          </cell>
          <cell r="IY4989">
            <v>2</v>
          </cell>
          <cell r="IZ4989">
            <v>2</v>
          </cell>
          <cell r="JF4989">
            <v>2</v>
          </cell>
          <cell r="JS4989">
            <v>3</v>
          </cell>
          <cell r="KY4989">
            <v>2</v>
          </cell>
          <cell r="LA4989">
            <v>1</v>
          </cell>
          <cell r="MT4989">
            <v>2</v>
          </cell>
          <cell r="MY4989">
            <v>2</v>
          </cell>
          <cell r="NA4989">
            <v>2</v>
          </cell>
          <cell r="NB4989">
            <v>1</v>
          </cell>
          <cell r="NC4989">
            <v>2</v>
          </cell>
          <cell r="ND4989">
            <v>2</v>
          </cell>
          <cell r="NE4989">
            <v>2</v>
          </cell>
          <cell r="NF4989">
            <v>1</v>
          </cell>
          <cell r="NG4989">
            <v>1</v>
          </cell>
          <cell r="NH4989">
            <v>2</v>
          </cell>
          <cell r="NU4989">
            <v>1</v>
          </cell>
          <cell r="NX4989">
            <v>1</v>
          </cell>
          <cell r="NZ4989">
            <v>1</v>
          </cell>
          <cell r="OA4989">
            <v>20</v>
          </cell>
          <cell r="OC4989">
            <v>44</v>
          </cell>
          <cell r="OE4989">
            <v>1</v>
          </cell>
          <cell r="OL4989">
            <v>2</v>
          </cell>
          <cell r="OM4989">
            <v>1</v>
          </cell>
          <cell r="OO4989">
            <v>1</v>
          </cell>
          <cell r="OQ4989">
            <v>1</v>
          </cell>
          <cell r="OS4989">
            <v>1</v>
          </cell>
          <cell r="OT4989">
            <v>100</v>
          </cell>
          <cell r="OZ4989">
            <v>1</v>
          </cell>
          <cell r="PA4989">
            <v>1</v>
          </cell>
          <cell r="PB4989">
            <v>1</v>
          </cell>
          <cell r="PC4989">
            <v>2</v>
          </cell>
          <cell r="PD4989">
            <v>1</v>
          </cell>
          <cell r="PE4989">
            <v>1</v>
          </cell>
          <cell r="PF4989">
            <v>2</v>
          </cell>
          <cell r="PV4989">
            <v>1</v>
          </cell>
          <cell r="PW4989">
            <v>2</v>
          </cell>
          <cell r="QD4989">
            <v>23.71755349</v>
          </cell>
          <cell r="RD4989">
            <v>4719599</v>
          </cell>
          <cell r="RE4989">
            <v>13550546</v>
          </cell>
          <cell r="RF4989">
            <v>11764185</v>
          </cell>
          <cell r="RG4989">
            <v>131162</v>
          </cell>
          <cell r="RH4989">
            <v>6401703</v>
          </cell>
          <cell r="RI4989">
            <v>0</v>
          </cell>
          <cell r="RJ4989">
            <v>124376</v>
          </cell>
          <cell r="RK4989">
            <v>534772</v>
          </cell>
          <cell r="RL4989">
            <v>6916792</v>
          </cell>
          <cell r="RM4989">
            <v>8968501</v>
          </cell>
          <cell r="RN4989">
            <v>59641</v>
          </cell>
          <cell r="RO4989">
            <v>13550546</v>
          </cell>
          <cell r="RP4989">
            <v>11764185</v>
          </cell>
          <cell r="RQ4989">
            <v>131162</v>
          </cell>
          <cell r="RR4989">
            <v>6401703</v>
          </cell>
          <cell r="RS4989">
            <v>0</v>
          </cell>
          <cell r="RT4989">
            <v>124376</v>
          </cell>
          <cell r="RU4989">
            <v>534772</v>
          </cell>
          <cell r="RV4989">
            <v>6916792</v>
          </cell>
          <cell r="RW4989">
            <v>6975096</v>
          </cell>
          <cell r="RX4989">
            <v>4659958</v>
          </cell>
          <cell r="RY4989">
            <v>0</v>
          </cell>
          <cell r="RZ4989">
            <v>0</v>
          </cell>
          <cell r="SA4989">
            <v>0</v>
          </cell>
          <cell r="SB4989">
            <v>0</v>
          </cell>
        </row>
        <row r="4990">
          <cell r="C4990">
            <v>3</v>
          </cell>
          <cell r="D4990">
            <v>16</v>
          </cell>
          <cell r="F4990">
            <v>600000</v>
          </cell>
          <cell r="T4990">
            <v>1</v>
          </cell>
          <cell r="V4990">
            <v>2</v>
          </cell>
          <cell r="AX4990">
            <v>35</v>
          </cell>
          <cell r="EF4990">
            <v>100</v>
          </cell>
          <cell r="EQ4990">
            <v>100</v>
          </cell>
          <cell r="GL4990">
            <v>1</v>
          </cell>
          <cell r="GM4990">
            <v>1</v>
          </cell>
          <cell r="GN4990">
            <v>2</v>
          </cell>
          <cell r="GO4990">
            <v>2</v>
          </cell>
          <cell r="GP4990">
            <v>2</v>
          </cell>
          <cell r="GQ4990">
            <v>2</v>
          </cell>
          <cell r="GZ4990">
            <v>95</v>
          </cell>
          <cell r="HJ4990">
            <v>5</v>
          </cell>
          <cell r="HK4990">
            <v>95</v>
          </cell>
          <cell r="IU4990">
            <v>1</v>
          </cell>
          <cell r="IV4990">
            <v>1</v>
          </cell>
          <cell r="IW4990">
            <v>2</v>
          </cell>
          <cell r="IX4990">
            <v>2</v>
          </cell>
          <cell r="IY4990">
            <v>2</v>
          </cell>
          <cell r="IZ4990">
            <v>2</v>
          </cell>
          <cell r="JF4990">
            <v>1</v>
          </cell>
          <cell r="JS4990">
            <v>3</v>
          </cell>
          <cell r="KY4990">
            <v>2</v>
          </cell>
          <cell r="LA4990">
            <v>2</v>
          </cell>
          <cell r="MT4990">
            <v>1</v>
          </cell>
          <cell r="MY4990">
            <v>1</v>
          </cell>
          <cell r="NA4990">
            <v>1</v>
          </cell>
          <cell r="NB4990">
            <v>1</v>
          </cell>
          <cell r="NC4990">
            <v>1</v>
          </cell>
          <cell r="ND4990">
            <v>1</v>
          </cell>
          <cell r="NE4990">
            <v>1</v>
          </cell>
          <cell r="NF4990">
            <v>1</v>
          </cell>
          <cell r="NG4990">
            <v>1</v>
          </cell>
          <cell r="NH4990">
            <v>2</v>
          </cell>
          <cell r="NU4990">
            <v>1</v>
          </cell>
          <cell r="NX4990">
            <v>1</v>
          </cell>
          <cell r="NZ4990">
            <v>3</v>
          </cell>
          <cell r="OA4990">
            <v>400</v>
          </cell>
          <cell r="OC4990">
            <v>500</v>
          </cell>
          <cell r="OE4990">
            <v>1</v>
          </cell>
          <cell r="OM4990">
            <v>1</v>
          </cell>
          <cell r="OO4990">
            <v>1</v>
          </cell>
          <cell r="OQ4990">
            <v>1</v>
          </cell>
          <cell r="OS4990">
            <v>1</v>
          </cell>
          <cell r="OT4990">
            <v>100</v>
          </cell>
          <cell r="OZ4990">
            <v>1</v>
          </cell>
          <cell r="PA4990">
            <v>1</v>
          </cell>
          <cell r="PB4990">
            <v>1</v>
          </cell>
          <cell r="PC4990">
            <v>1</v>
          </cell>
          <cell r="PD4990">
            <v>1</v>
          </cell>
          <cell r="PE4990">
            <v>1</v>
          </cell>
          <cell r="PF4990">
            <v>2</v>
          </cell>
          <cell r="PV4990">
            <v>2</v>
          </cell>
          <cell r="PW4990">
            <v>1</v>
          </cell>
          <cell r="QD4990">
            <v>8.1701673150000005</v>
          </cell>
          <cell r="RD4990">
            <v>43453582</v>
          </cell>
          <cell r="RE4990">
            <v>4996065</v>
          </cell>
          <cell r="RF4990">
            <v>6392557</v>
          </cell>
          <cell r="RG4990">
            <v>16309904</v>
          </cell>
          <cell r="RH4990">
            <v>13041365</v>
          </cell>
          <cell r="RI4990">
            <v>4142804</v>
          </cell>
          <cell r="RJ4990">
            <v>3139000</v>
          </cell>
          <cell r="RK4990">
            <v>4200962</v>
          </cell>
          <cell r="RL4990">
            <v>1998513</v>
          </cell>
          <cell r="RM4990">
            <v>9657930</v>
          </cell>
          <cell r="RN4990">
            <v>0</v>
          </cell>
          <cell r="RO4990">
            <v>4996065</v>
          </cell>
          <cell r="RP4990">
            <v>6392557</v>
          </cell>
          <cell r="RQ4990">
            <v>0</v>
          </cell>
          <cell r="RR4990">
            <v>13041365</v>
          </cell>
          <cell r="RS4990">
            <v>0</v>
          </cell>
          <cell r="RT4990">
            <v>3139000</v>
          </cell>
          <cell r="RU4990">
            <v>4200962</v>
          </cell>
          <cell r="RV4990">
            <v>1998513</v>
          </cell>
          <cell r="RW4990">
            <v>9589054</v>
          </cell>
          <cell r="RX4990">
            <v>43453582</v>
          </cell>
          <cell r="RY4990">
            <v>0</v>
          </cell>
          <cell r="RZ4990">
            <v>16309904</v>
          </cell>
          <cell r="SA4990">
            <v>4142804</v>
          </cell>
          <cell r="SB4990">
            <v>0</v>
          </cell>
        </row>
        <row r="4991">
          <cell r="C4991">
            <v>5</v>
          </cell>
          <cell r="D4991">
            <v>14</v>
          </cell>
          <cell r="F4991">
            <v>12000</v>
          </cell>
          <cell r="AX4991">
            <v>28</v>
          </cell>
          <cell r="EF4991">
            <v>100</v>
          </cell>
          <cell r="EP4991">
            <v>100</v>
          </cell>
          <cell r="GL4991">
            <v>2</v>
          </cell>
          <cell r="GM4991">
            <v>1</v>
          </cell>
          <cell r="GN4991">
            <v>2</v>
          </cell>
          <cell r="GO4991">
            <v>2</v>
          </cell>
          <cell r="GP4991">
            <v>2</v>
          </cell>
          <cell r="GQ4991">
            <v>2</v>
          </cell>
          <cell r="GZ4991">
            <v>100</v>
          </cell>
          <cell r="HJ4991">
            <v>100</v>
          </cell>
          <cell r="IU4991">
            <v>2</v>
          </cell>
          <cell r="IV4991">
            <v>1</v>
          </cell>
          <cell r="IW4991">
            <v>2</v>
          </cell>
          <cell r="IX4991">
            <v>2</v>
          </cell>
          <cell r="IY4991">
            <v>2</v>
          </cell>
          <cell r="IZ4991">
            <v>2</v>
          </cell>
          <cell r="JF4991">
            <v>2</v>
          </cell>
          <cell r="JS4991">
            <v>1</v>
          </cell>
          <cell r="MT4991">
            <v>2</v>
          </cell>
          <cell r="MU4991">
            <v>2</v>
          </cell>
          <cell r="MV4991">
            <v>2</v>
          </cell>
          <cell r="MY4991">
            <v>2</v>
          </cell>
          <cell r="NU4991">
            <v>1</v>
          </cell>
          <cell r="NX4991">
            <v>2</v>
          </cell>
          <cell r="NZ4991">
            <v>1</v>
          </cell>
          <cell r="OA4991">
            <v>0</v>
          </cell>
          <cell r="OC4991">
            <v>4</v>
          </cell>
          <cell r="OE4991">
            <v>2</v>
          </cell>
          <cell r="OL4991">
            <v>1</v>
          </cell>
          <cell r="OM4991">
            <v>2</v>
          </cell>
          <cell r="OO4991">
            <v>2</v>
          </cell>
          <cell r="OQ4991">
            <v>2</v>
          </cell>
          <cell r="OS4991">
            <v>2</v>
          </cell>
          <cell r="OT4991">
            <v>100</v>
          </cell>
          <cell r="OZ4991">
            <v>1</v>
          </cell>
          <cell r="PA4991">
            <v>1</v>
          </cell>
          <cell r="PB4991">
            <v>2</v>
          </cell>
          <cell r="PC4991">
            <v>2</v>
          </cell>
          <cell r="PD4991">
            <v>2</v>
          </cell>
          <cell r="PE4991">
            <v>2</v>
          </cell>
          <cell r="PF4991">
            <v>2</v>
          </cell>
          <cell r="PV4991">
            <v>1</v>
          </cell>
          <cell r="PW4991">
            <v>2</v>
          </cell>
          <cell r="QD4991">
            <v>2293.5899100000001</v>
          </cell>
          <cell r="RD4991">
            <v>914</v>
          </cell>
          <cell r="RE4991">
            <v>291343</v>
          </cell>
          <cell r="RF4991">
            <v>39643</v>
          </cell>
          <cell r="RG4991">
            <v>8980</v>
          </cell>
          <cell r="RH4991">
            <v>58040</v>
          </cell>
          <cell r="RI4991">
            <v>0</v>
          </cell>
          <cell r="RJ4991">
            <v>0</v>
          </cell>
          <cell r="RK4991">
            <v>11777</v>
          </cell>
          <cell r="RL4991">
            <v>133093</v>
          </cell>
          <cell r="RM4991">
            <v>36189</v>
          </cell>
          <cell r="RN4991">
            <v>914</v>
          </cell>
          <cell r="RO4991">
            <v>291343</v>
          </cell>
          <cell r="RP4991">
            <v>39643</v>
          </cell>
          <cell r="RQ4991">
            <v>8980</v>
          </cell>
          <cell r="RR4991">
            <v>58040</v>
          </cell>
          <cell r="RS4991">
            <v>0</v>
          </cell>
          <cell r="RT4991">
            <v>0</v>
          </cell>
          <cell r="RU4991">
            <v>11777</v>
          </cell>
          <cell r="RV4991">
            <v>133093</v>
          </cell>
          <cell r="RW4991">
            <v>36189</v>
          </cell>
        </row>
        <row r="4992">
          <cell r="C4992">
            <v>7</v>
          </cell>
          <cell r="D4992">
            <v>15</v>
          </cell>
          <cell r="F4992">
            <v>2200</v>
          </cell>
          <cell r="AX4992">
            <v>53</v>
          </cell>
          <cell r="EF4992">
            <v>100</v>
          </cell>
          <cell r="EP4992">
            <v>100</v>
          </cell>
          <cell r="GL4992">
            <v>1</v>
          </cell>
          <cell r="GM4992">
            <v>2</v>
          </cell>
          <cell r="GN4992">
            <v>2</v>
          </cell>
          <cell r="GO4992">
            <v>2</v>
          </cell>
          <cell r="GP4992">
            <v>2</v>
          </cell>
          <cell r="GQ4992">
            <v>2</v>
          </cell>
          <cell r="GZ4992">
            <v>100</v>
          </cell>
          <cell r="HJ4992">
            <v>100</v>
          </cell>
          <cell r="IU4992">
            <v>1</v>
          </cell>
          <cell r="IV4992">
            <v>2</v>
          </cell>
          <cell r="IW4992">
            <v>2</v>
          </cell>
          <cell r="IX4992">
            <v>2</v>
          </cell>
          <cell r="IY4992">
            <v>2</v>
          </cell>
          <cell r="IZ4992">
            <v>2</v>
          </cell>
          <cell r="JF4992">
            <v>2</v>
          </cell>
          <cell r="JS4992">
            <v>1</v>
          </cell>
          <cell r="MY4992">
            <v>2</v>
          </cell>
          <cell r="NA4992">
            <v>1</v>
          </cell>
          <cell r="NB4992">
            <v>2</v>
          </cell>
          <cell r="NC4992">
            <v>2</v>
          </cell>
          <cell r="ND4992">
            <v>2</v>
          </cell>
          <cell r="NE4992">
            <v>1</v>
          </cell>
          <cell r="NF4992">
            <v>2</v>
          </cell>
          <cell r="NG4992">
            <v>1</v>
          </cell>
          <cell r="NH4992">
            <v>2</v>
          </cell>
          <cell r="NU4992">
            <v>2</v>
          </cell>
          <cell r="OA4992">
            <v>0</v>
          </cell>
          <cell r="OE4992">
            <v>2</v>
          </cell>
          <cell r="OM4992">
            <v>1</v>
          </cell>
          <cell r="OO4992">
            <v>1</v>
          </cell>
          <cell r="OQ4992">
            <v>2</v>
          </cell>
          <cell r="OS4992">
            <v>1</v>
          </cell>
          <cell r="OT4992">
            <v>20</v>
          </cell>
          <cell r="OZ4992">
            <v>1</v>
          </cell>
          <cell r="PA4992">
            <v>2</v>
          </cell>
          <cell r="PB4992">
            <v>1</v>
          </cell>
          <cell r="PC4992">
            <v>2</v>
          </cell>
          <cell r="PD4992">
            <v>2</v>
          </cell>
          <cell r="PE4992">
            <v>2</v>
          </cell>
          <cell r="PF4992">
            <v>2</v>
          </cell>
          <cell r="PV4992">
            <v>2</v>
          </cell>
          <cell r="PW4992">
            <v>2</v>
          </cell>
          <cell r="QD4992">
            <v>1197.386407</v>
          </cell>
          <cell r="RD4992">
            <v>10239</v>
          </cell>
          <cell r="RE4992">
            <v>58089</v>
          </cell>
          <cell r="RF4992">
            <v>49547</v>
          </cell>
          <cell r="RG4992">
            <v>9908</v>
          </cell>
          <cell r="RH4992">
            <v>5302</v>
          </cell>
          <cell r="RI4992">
            <v>0</v>
          </cell>
          <cell r="RJ4992">
            <v>89466</v>
          </cell>
          <cell r="RK4992">
            <v>37972</v>
          </cell>
          <cell r="RL4992">
            <v>0</v>
          </cell>
          <cell r="RM4992">
            <v>27068</v>
          </cell>
          <cell r="RN4992">
            <v>10239</v>
          </cell>
          <cell r="RO4992">
            <v>58089</v>
          </cell>
          <cell r="RP4992">
            <v>49547</v>
          </cell>
          <cell r="RQ4992">
            <v>9908</v>
          </cell>
          <cell r="RR4992">
            <v>5302</v>
          </cell>
          <cell r="RS4992">
            <v>0</v>
          </cell>
          <cell r="RT4992">
            <v>89466</v>
          </cell>
          <cell r="RU4992">
            <v>37972</v>
          </cell>
          <cell r="RV4992">
            <v>0</v>
          </cell>
          <cell r="RW4992">
            <v>27068</v>
          </cell>
        </row>
        <row r="4993">
          <cell r="C4993">
            <v>2</v>
          </cell>
          <cell r="D4993">
            <v>6</v>
          </cell>
          <cell r="F4993">
            <v>1200</v>
          </cell>
          <cell r="AX4993">
            <v>12</v>
          </cell>
          <cell r="EF4993">
            <v>75</v>
          </cell>
          <cell r="EP4993">
            <v>100</v>
          </cell>
          <cell r="GL4993">
            <v>1</v>
          </cell>
          <cell r="GM4993">
            <v>2</v>
          </cell>
          <cell r="GN4993">
            <v>2</v>
          </cell>
          <cell r="GO4993">
            <v>2</v>
          </cell>
          <cell r="GP4993">
            <v>2</v>
          </cell>
          <cell r="GQ4993">
            <v>2</v>
          </cell>
          <cell r="GZ4993">
            <v>75</v>
          </cell>
          <cell r="HJ4993">
            <v>100</v>
          </cell>
          <cell r="IU4993">
            <v>1</v>
          </cell>
          <cell r="IV4993">
            <v>2</v>
          </cell>
          <cell r="IW4993">
            <v>2</v>
          </cell>
          <cell r="IX4993">
            <v>2</v>
          </cell>
          <cell r="IY4993">
            <v>2</v>
          </cell>
          <cell r="IZ4993">
            <v>2</v>
          </cell>
          <cell r="JF4993">
            <v>2</v>
          </cell>
          <cell r="JS4993">
            <v>1</v>
          </cell>
          <cell r="MY4993">
            <v>2</v>
          </cell>
          <cell r="NA4993">
            <v>2</v>
          </cell>
          <cell r="NB4993">
            <v>2</v>
          </cell>
          <cell r="NC4993">
            <v>1</v>
          </cell>
          <cell r="ND4993">
            <v>1</v>
          </cell>
          <cell r="NE4993">
            <v>1</v>
          </cell>
          <cell r="NF4993">
            <v>2</v>
          </cell>
          <cell r="NG4993">
            <v>1</v>
          </cell>
          <cell r="NH4993">
            <v>2</v>
          </cell>
          <cell r="NU4993">
            <v>1</v>
          </cell>
          <cell r="NX4993">
            <v>1</v>
          </cell>
          <cell r="NZ4993">
            <v>1</v>
          </cell>
          <cell r="OA4993">
            <v>0</v>
          </cell>
          <cell r="OC4993">
            <v>1</v>
          </cell>
          <cell r="OE4993">
            <v>1</v>
          </cell>
          <cell r="OM4993">
            <v>2</v>
          </cell>
          <cell r="OO4993">
            <v>1</v>
          </cell>
          <cell r="OQ4993">
            <v>2</v>
          </cell>
          <cell r="OS4993">
            <v>1</v>
          </cell>
          <cell r="OT4993">
            <v>90</v>
          </cell>
          <cell r="OZ4993">
            <v>1</v>
          </cell>
          <cell r="PA4993">
            <v>1</v>
          </cell>
          <cell r="PB4993">
            <v>2</v>
          </cell>
          <cell r="PC4993">
            <v>2</v>
          </cell>
          <cell r="PD4993">
            <v>2</v>
          </cell>
          <cell r="PE4993">
            <v>1</v>
          </cell>
          <cell r="PF4993">
            <v>2</v>
          </cell>
          <cell r="PV4993">
            <v>3</v>
          </cell>
          <cell r="PW4993">
            <v>1</v>
          </cell>
          <cell r="QD4993">
            <v>1851.6697200000001</v>
          </cell>
          <cell r="RD4993">
            <v>72152</v>
          </cell>
          <cell r="RE4993">
            <v>17051</v>
          </cell>
          <cell r="RF4993">
            <v>52653</v>
          </cell>
          <cell r="RG4993">
            <v>4426</v>
          </cell>
          <cell r="RH4993">
            <v>48077</v>
          </cell>
          <cell r="RI4993">
            <v>0</v>
          </cell>
          <cell r="RJ4993">
            <v>426634</v>
          </cell>
          <cell r="RK4993">
            <v>8170</v>
          </cell>
          <cell r="RL4993">
            <v>71008</v>
          </cell>
          <cell r="RM4993">
            <v>73102</v>
          </cell>
          <cell r="RN4993">
            <v>8108</v>
          </cell>
          <cell r="RO4993">
            <v>17051</v>
          </cell>
          <cell r="RP4993">
            <v>52653</v>
          </cell>
          <cell r="RQ4993">
            <v>0</v>
          </cell>
          <cell r="RR4993">
            <v>48077</v>
          </cell>
          <cell r="RS4993">
            <v>0</v>
          </cell>
          <cell r="RT4993">
            <v>426634</v>
          </cell>
          <cell r="RU4993">
            <v>8170</v>
          </cell>
          <cell r="RV4993">
            <v>71008</v>
          </cell>
          <cell r="RW4993">
            <v>73102</v>
          </cell>
          <cell r="RX4993">
            <v>64044</v>
          </cell>
          <cell r="RY4993">
            <v>0</v>
          </cell>
          <cell r="RZ4993">
            <v>4426</v>
          </cell>
          <cell r="SA4993">
            <v>0</v>
          </cell>
          <cell r="SB4993">
            <v>0</v>
          </cell>
        </row>
        <row r="4994">
          <cell r="C4994">
            <v>5</v>
          </cell>
          <cell r="D4994">
            <v>12</v>
          </cell>
          <cell r="F4994">
            <v>28000</v>
          </cell>
          <cell r="T4994">
            <v>2</v>
          </cell>
          <cell r="V4994">
            <v>2</v>
          </cell>
          <cell r="AX4994">
            <v>21</v>
          </cell>
          <cell r="EF4994">
            <v>50</v>
          </cell>
          <cell r="EP4994">
            <v>100</v>
          </cell>
          <cell r="GL4994">
            <v>2</v>
          </cell>
          <cell r="GM4994">
            <v>1</v>
          </cell>
          <cell r="GN4994">
            <v>2</v>
          </cell>
          <cell r="GO4994">
            <v>2</v>
          </cell>
          <cell r="GP4994">
            <v>2</v>
          </cell>
          <cell r="GQ4994">
            <v>2</v>
          </cell>
          <cell r="GZ4994">
            <v>50</v>
          </cell>
          <cell r="HM4994">
            <v>100</v>
          </cell>
          <cell r="IU4994">
            <v>2</v>
          </cell>
          <cell r="IV4994">
            <v>1</v>
          </cell>
          <cell r="IW4994">
            <v>2</v>
          </cell>
          <cell r="IX4994">
            <v>2</v>
          </cell>
          <cell r="IY4994">
            <v>2</v>
          </cell>
          <cell r="IZ4994">
            <v>2</v>
          </cell>
          <cell r="JF4994">
            <v>2</v>
          </cell>
          <cell r="JS4994">
            <v>1</v>
          </cell>
          <cell r="MY4994">
            <v>2</v>
          </cell>
          <cell r="NA4994">
            <v>1</v>
          </cell>
          <cell r="NB4994">
            <v>2</v>
          </cell>
          <cell r="NC4994">
            <v>2</v>
          </cell>
          <cell r="ND4994">
            <v>2</v>
          </cell>
          <cell r="NE4994">
            <v>2</v>
          </cell>
          <cell r="NF4994">
            <v>2</v>
          </cell>
          <cell r="NG4994">
            <v>2</v>
          </cell>
          <cell r="NH4994">
            <v>2</v>
          </cell>
          <cell r="NU4994">
            <v>1</v>
          </cell>
          <cell r="NX4994">
            <v>2</v>
          </cell>
          <cell r="NZ4994">
            <v>1</v>
          </cell>
          <cell r="OA4994">
            <v>2</v>
          </cell>
          <cell r="OC4994">
            <v>2</v>
          </cell>
          <cell r="OE4994">
            <v>2</v>
          </cell>
          <cell r="OM4994">
            <v>2</v>
          </cell>
          <cell r="OO4994">
            <v>2</v>
          </cell>
          <cell r="OQ4994">
            <v>1</v>
          </cell>
          <cell r="OS4994">
            <v>1</v>
          </cell>
          <cell r="OT4994">
            <v>25</v>
          </cell>
          <cell r="OZ4994">
            <v>1</v>
          </cell>
          <cell r="PA4994">
            <v>2</v>
          </cell>
          <cell r="PB4994">
            <v>1</v>
          </cell>
          <cell r="PC4994">
            <v>2</v>
          </cell>
          <cell r="PD4994">
            <v>2</v>
          </cell>
          <cell r="PE4994">
            <v>2</v>
          </cell>
          <cell r="PF4994">
            <v>2</v>
          </cell>
          <cell r="PV4994">
            <v>4</v>
          </cell>
          <cell r="PW4994">
            <v>1</v>
          </cell>
          <cell r="QD4994">
            <v>23.71755349</v>
          </cell>
          <cell r="RD4994">
            <v>177688</v>
          </cell>
          <cell r="RE4994">
            <v>25399</v>
          </cell>
          <cell r="RF4994">
            <v>17792</v>
          </cell>
          <cell r="RG4994">
            <v>200870</v>
          </cell>
          <cell r="RH4994">
            <v>11102</v>
          </cell>
          <cell r="RI4994">
            <v>13083</v>
          </cell>
          <cell r="RJ4994">
            <v>1067</v>
          </cell>
          <cell r="RK4994">
            <v>1630</v>
          </cell>
          <cell r="RL4994">
            <v>4256</v>
          </cell>
          <cell r="RM4994">
            <v>89546</v>
          </cell>
          <cell r="RN4994">
            <v>6790</v>
          </cell>
          <cell r="RO4994">
            <v>25399</v>
          </cell>
          <cell r="RP4994">
            <v>17792</v>
          </cell>
          <cell r="RQ4994">
            <v>0</v>
          </cell>
          <cell r="RR4994">
            <v>11102</v>
          </cell>
          <cell r="RS4994">
            <v>13083</v>
          </cell>
          <cell r="RT4994">
            <v>1067</v>
          </cell>
          <cell r="RU4994">
            <v>1630</v>
          </cell>
          <cell r="RV4994">
            <v>4256</v>
          </cell>
          <cell r="RW4994">
            <v>89546</v>
          </cell>
          <cell r="RX4994">
            <v>170898</v>
          </cell>
          <cell r="RY4994">
            <v>0</v>
          </cell>
          <cell r="RZ4994">
            <v>200870</v>
          </cell>
          <cell r="SA4994">
            <v>0</v>
          </cell>
          <cell r="SB4994">
            <v>0</v>
          </cell>
        </row>
        <row r="4995">
          <cell r="C4995">
            <v>5</v>
          </cell>
          <cell r="D4995">
            <v>12</v>
          </cell>
          <cell r="F4995">
            <v>24500</v>
          </cell>
          <cell r="T4995">
            <v>1</v>
          </cell>
          <cell r="V4995">
            <v>2</v>
          </cell>
          <cell r="AX4995">
            <v>21</v>
          </cell>
          <cell r="EF4995">
            <v>100</v>
          </cell>
          <cell r="EO4995">
            <v>100</v>
          </cell>
          <cell r="EP4995">
            <v>100</v>
          </cell>
          <cell r="EQ4995">
            <v>75</v>
          </cell>
          <cell r="GL4995">
            <v>2</v>
          </cell>
          <cell r="GM4995">
            <v>1</v>
          </cell>
          <cell r="GN4995">
            <v>1</v>
          </cell>
          <cell r="GO4995">
            <v>2</v>
          </cell>
          <cell r="GP4995">
            <v>2</v>
          </cell>
          <cell r="GQ4995">
            <v>2</v>
          </cell>
          <cell r="GZ4995">
            <v>40</v>
          </cell>
          <cell r="HI4995">
            <v>40</v>
          </cell>
          <cell r="HN4995">
            <v>100</v>
          </cell>
          <cell r="IU4995">
            <v>2</v>
          </cell>
          <cell r="IV4995">
            <v>1</v>
          </cell>
          <cell r="IW4995">
            <v>1</v>
          </cell>
          <cell r="IX4995">
            <v>2</v>
          </cell>
          <cell r="IY4995">
            <v>2</v>
          </cell>
          <cell r="IZ4995">
            <v>2</v>
          </cell>
          <cell r="JF4995">
            <v>2</v>
          </cell>
          <cell r="JS4995">
            <v>3</v>
          </cell>
          <cell r="MY4995">
            <v>2</v>
          </cell>
          <cell r="NA4995">
            <v>1</v>
          </cell>
          <cell r="NB4995">
            <v>2</v>
          </cell>
          <cell r="NC4995">
            <v>2</v>
          </cell>
          <cell r="ND4995">
            <v>2</v>
          </cell>
          <cell r="NE4995">
            <v>2</v>
          </cell>
          <cell r="NF4995">
            <v>2</v>
          </cell>
          <cell r="NG4995">
            <v>2</v>
          </cell>
          <cell r="NH4995">
            <v>2</v>
          </cell>
          <cell r="NU4995">
            <v>1</v>
          </cell>
          <cell r="NX4995">
            <v>1</v>
          </cell>
          <cell r="NZ4995">
            <v>1</v>
          </cell>
          <cell r="OA4995">
            <v>0</v>
          </cell>
          <cell r="OC4995">
            <v>6</v>
          </cell>
          <cell r="OE4995">
            <v>1</v>
          </cell>
          <cell r="OM4995">
            <v>1</v>
          </cell>
          <cell r="OO4995">
            <v>2</v>
          </cell>
          <cell r="OQ4995">
            <v>1</v>
          </cell>
          <cell r="OS4995">
            <v>1</v>
          </cell>
          <cell r="OT4995">
            <v>35</v>
          </cell>
          <cell r="OZ4995">
            <v>1</v>
          </cell>
          <cell r="PA4995">
            <v>1</v>
          </cell>
          <cell r="PB4995">
            <v>1</v>
          </cell>
          <cell r="PC4995">
            <v>2</v>
          </cell>
          <cell r="PD4995">
            <v>2</v>
          </cell>
          <cell r="PE4995">
            <v>2</v>
          </cell>
          <cell r="PF4995">
            <v>2</v>
          </cell>
          <cell r="PV4995">
            <v>2</v>
          </cell>
          <cell r="PW4995">
            <v>1</v>
          </cell>
          <cell r="QD4995">
            <v>579.24782970000001</v>
          </cell>
          <cell r="RD4995">
            <v>712139</v>
          </cell>
          <cell r="RE4995">
            <v>38222</v>
          </cell>
          <cell r="RF4995">
            <v>69838</v>
          </cell>
          <cell r="RG4995">
            <v>22052</v>
          </cell>
          <cell r="RH4995">
            <v>62071</v>
          </cell>
          <cell r="RI4995">
            <v>96577</v>
          </cell>
          <cell r="RJ4995">
            <v>6885</v>
          </cell>
          <cell r="RK4995">
            <v>21057</v>
          </cell>
          <cell r="RL4995">
            <v>54337</v>
          </cell>
          <cell r="RM4995">
            <v>193981</v>
          </cell>
          <cell r="RN4995">
            <v>22334</v>
          </cell>
          <cell r="RO4995">
            <v>38222</v>
          </cell>
          <cell r="RP4995">
            <v>69838</v>
          </cell>
          <cell r="RQ4995">
            <v>1861</v>
          </cell>
          <cell r="RR4995">
            <v>62071</v>
          </cell>
          <cell r="RS4995">
            <v>0</v>
          </cell>
          <cell r="RT4995">
            <v>6885</v>
          </cell>
          <cell r="RU4995">
            <v>21057</v>
          </cell>
          <cell r="RV4995">
            <v>54337</v>
          </cell>
          <cell r="RW4995">
            <v>193981</v>
          </cell>
          <cell r="RX4995">
            <v>689805</v>
          </cell>
          <cell r="RY4995">
            <v>0</v>
          </cell>
          <cell r="RZ4995">
            <v>20191</v>
          </cell>
          <cell r="SA4995">
            <v>96577</v>
          </cell>
          <cell r="SB4995">
            <v>0</v>
          </cell>
        </row>
        <row r="4996">
          <cell r="C4996">
            <v>7</v>
          </cell>
          <cell r="D4996">
            <v>25</v>
          </cell>
          <cell r="F4996">
            <v>56000</v>
          </cell>
          <cell r="AX4996">
            <v>43</v>
          </cell>
          <cell r="EF4996">
            <v>100</v>
          </cell>
          <cell r="EP4996">
            <v>100</v>
          </cell>
          <cell r="GL4996">
            <v>1</v>
          </cell>
          <cell r="GM4996">
            <v>2</v>
          </cell>
          <cell r="GN4996">
            <v>2</v>
          </cell>
          <cell r="GO4996">
            <v>2</v>
          </cell>
          <cell r="GP4996">
            <v>2</v>
          </cell>
          <cell r="GQ4996">
            <v>2</v>
          </cell>
          <cell r="GZ4996">
            <v>100</v>
          </cell>
          <cell r="HJ4996">
            <v>100</v>
          </cell>
          <cell r="IU4996">
            <v>1</v>
          </cell>
          <cell r="IV4996">
            <v>2</v>
          </cell>
          <cell r="IW4996">
            <v>2</v>
          </cell>
          <cell r="IX4996">
            <v>2</v>
          </cell>
          <cell r="IY4996">
            <v>2</v>
          </cell>
          <cell r="IZ4996">
            <v>2</v>
          </cell>
          <cell r="JF4996">
            <v>2</v>
          </cell>
          <cell r="JS4996">
            <v>1</v>
          </cell>
          <cell r="MT4996">
            <v>2</v>
          </cell>
          <cell r="MU4996">
            <v>1</v>
          </cell>
          <cell r="NU4996">
            <v>1</v>
          </cell>
          <cell r="NX4996">
            <v>2</v>
          </cell>
          <cell r="NZ4996">
            <v>1</v>
          </cell>
          <cell r="OA4996">
            <v>0</v>
          </cell>
          <cell r="OC4996">
            <v>4</v>
          </cell>
          <cell r="OE4996">
            <v>1</v>
          </cell>
          <cell r="OM4996">
            <v>1</v>
          </cell>
          <cell r="OO4996">
            <v>1</v>
          </cell>
          <cell r="OQ4996">
            <v>1</v>
          </cell>
          <cell r="OS4996">
            <v>1</v>
          </cell>
          <cell r="OT4996">
            <v>27</v>
          </cell>
          <cell r="OZ4996">
            <v>1</v>
          </cell>
          <cell r="PA4996">
            <v>1</v>
          </cell>
          <cell r="PB4996">
            <v>2</v>
          </cell>
          <cell r="PC4996">
            <v>2</v>
          </cell>
          <cell r="PD4996">
            <v>2</v>
          </cell>
          <cell r="PE4996">
            <v>2</v>
          </cell>
          <cell r="PF4996">
            <v>2</v>
          </cell>
          <cell r="PV4996">
            <v>1</v>
          </cell>
          <cell r="PW4996">
            <v>1</v>
          </cell>
          <cell r="QD4996">
            <v>1155.4280100000001</v>
          </cell>
          <cell r="RD4996">
            <v>240149</v>
          </cell>
          <cell r="RE4996">
            <v>930904</v>
          </cell>
          <cell r="RF4996">
            <v>502023</v>
          </cell>
          <cell r="RG4996">
            <v>1056</v>
          </cell>
          <cell r="RH4996">
            <v>350558</v>
          </cell>
          <cell r="RI4996">
            <v>0</v>
          </cell>
          <cell r="RJ4996">
            <v>0</v>
          </cell>
          <cell r="RK4996">
            <v>17718</v>
          </cell>
          <cell r="RL4996">
            <v>43364</v>
          </cell>
          <cell r="RM4996">
            <v>1167709</v>
          </cell>
          <cell r="RN4996">
            <v>16186</v>
          </cell>
          <cell r="RO4996">
            <v>930904</v>
          </cell>
          <cell r="RP4996">
            <v>502023</v>
          </cell>
          <cell r="RQ4996">
            <v>1056</v>
          </cell>
          <cell r="RR4996">
            <v>350558</v>
          </cell>
          <cell r="RS4996">
            <v>0</v>
          </cell>
          <cell r="RT4996">
            <v>0</v>
          </cell>
          <cell r="RU4996">
            <v>17718</v>
          </cell>
          <cell r="RV4996">
            <v>43364</v>
          </cell>
          <cell r="RW4996">
            <v>1167709</v>
          </cell>
          <cell r="RX4996">
            <v>223963</v>
          </cell>
          <cell r="RY4996">
            <v>0</v>
          </cell>
          <cell r="RZ4996">
            <v>0</v>
          </cell>
          <cell r="SA4996">
            <v>0</v>
          </cell>
          <cell r="SB4996">
            <v>0</v>
          </cell>
        </row>
        <row r="4997">
          <cell r="C4997">
            <v>4</v>
          </cell>
          <cell r="D4997">
            <v>14</v>
          </cell>
          <cell r="F4997">
            <v>2400</v>
          </cell>
          <cell r="AX4997">
            <v>31</v>
          </cell>
          <cell r="EF4997">
            <v>100</v>
          </cell>
          <cell r="EP4997">
            <v>100</v>
          </cell>
          <cell r="GL4997">
            <v>1</v>
          </cell>
          <cell r="GM4997">
            <v>2</v>
          </cell>
          <cell r="GN4997">
            <v>2</v>
          </cell>
          <cell r="GO4997">
            <v>2</v>
          </cell>
          <cell r="GP4997">
            <v>2</v>
          </cell>
          <cell r="GQ4997">
            <v>2</v>
          </cell>
          <cell r="GZ4997">
            <v>100</v>
          </cell>
          <cell r="HI4997">
            <v>100</v>
          </cell>
          <cell r="IU4997">
            <v>1</v>
          </cell>
          <cell r="IV4997">
            <v>2</v>
          </cell>
          <cell r="IW4997">
            <v>2</v>
          </cell>
          <cell r="IX4997">
            <v>2</v>
          </cell>
          <cell r="IY4997">
            <v>2</v>
          </cell>
          <cell r="IZ4997">
            <v>2</v>
          </cell>
          <cell r="JF4997">
            <v>2</v>
          </cell>
          <cell r="JS4997">
            <v>1</v>
          </cell>
          <cell r="MT4997">
            <v>2</v>
          </cell>
          <cell r="MU4997">
            <v>2</v>
          </cell>
          <cell r="MV4997">
            <v>2</v>
          </cell>
          <cell r="MY4997">
            <v>2</v>
          </cell>
          <cell r="NA4997">
            <v>1</v>
          </cell>
          <cell r="NB4997">
            <v>2</v>
          </cell>
          <cell r="NC4997">
            <v>2</v>
          </cell>
          <cell r="ND4997">
            <v>2</v>
          </cell>
          <cell r="NE4997">
            <v>2</v>
          </cell>
          <cell r="NF4997">
            <v>2</v>
          </cell>
          <cell r="NG4997">
            <v>2</v>
          </cell>
          <cell r="NH4997">
            <v>2</v>
          </cell>
          <cell r="NU4997">
            <v>2</v>
          </cell>
          <cell r="OA4997">
            <v>0</v>
          </cell>
          <cell r="OE4997">
            <v>2</v>
          </cell>
          <cell r="OM4997">
            <v>2</v>
          </cell>
          <cell r="OO4997">
            <v>2</v>
          </cell>
          <cell r="OQ4997">
            <v>2</v>
          </cell>
          <cell r="OS4997">
            <v>2</v>
          </cell>
          <cell r="OT4997">
            <v>66</v>
          </cell>
          <cell r="OZ4997">
            <v>1</v>
          </cell>
          <cell r="PA4997">
            <v>1</v>
          </cell>
          <cell r="PB4997">
            <v>1</v>
          </cell>
          <cell r="PC4997">
            <v>2</v>
          </cell>
          <cell r="PD4997">
            <v>2</v>
          </cell>
          <cell r="PE4997">
            <v>2</v>
          </cell>
          <cell r="PF4997">
            <v>2</v>
          </cell>
          <cell r="PV4997">
            <v>1</v>
          </cell>
          <cell r="PW4997">
            <v>1</v>
          </cell>
          <cell r="QD4997">
            <v>920.12358319999998</v>
          </cell>
          <cell r="RD4997">
            <v>44289</v>
          </cell>
          <cell r="RE4997">
            <v>4268</v>
          </cell>
          <cell r="RF4997">
            <v>273</v>
          </cell>
          <cell r="RG4997">
            <v>8396</v>
          </cell>
          <cell r="RH4997">
            <v>1211</v>
          </cell>
          <cell r="RI4997">
            <v>1429</v>
          </cell>
          <cell r="RJ4997">
            <v>1275</v>
          </cell>
          <cell r="RK4997">
            <v>0</v>
          </cell>
          <cell r="RL4997">
            <v>0</v>
          </cell>
          <cell r="RM4997">
            <v>3329</v>
          </cell>
          <cell r="RN4997">
            <v>0</v>
          </cell>
          <cell r="RO4997">
            <v>4268</v>
          </cell>
          <cell r="RP4997">
            <v>273</v>
          </cell>
          <cell r="RQ4997">
            <v>0</v>
          </cell>
          <cell r="RR4997">
            <v>1211</v>
          </cell>
          <cell r="RS4997">
            <v>1429</v>
          </cell>
          <cell r="RT4997">
            <v>1275</v>
          </cell>
          <cell r="RU4997">
            <v>0</v>
          </cell>
          <cell r="RV4997">
            <v>0</v>
          </cell>
          <cell r="RW4997">
            <v>3329</v>
          </cell>
          <cell r="RX4997">
            <v>44289</v>
          </cell>
          <cell r="RY4997">
            <v>0</v>
          </cell>
          <cell r="RZ4997">
            <v>8396</v>
          </cell>
          <cell r="SA4997">
            <v>0</v>
          </cell>
          <cell r="SB4997">
            <v>0</v>
          </cell>
        </row>
        <row r="4998">
          <cell r="C4998">
            <v>2</v>
          </cell>
          <cell r="D4998">
            <v>14</v>
          </cell>
          <cell r="F4998">
            <v>51000</v>
          </cell>
          <cell r="T4998">
            <v>1</v>
          </cell>
          <cell r="V4998">
            <v>2</v>
          </cell>
          <cell r="AX4998">
            <v>27</v>
          </cell>
          <cell r="EF4998">
            <v>90</v>
          </cell>
          <cell r="EQ4998">
            <v>100</v>
          </cell>
          <cell r="GL4998">
            <v>2</v>
          </cell>
          <cell r="GM4998">
            <v>1</v>
          </cell>
          <cell r="GN4998">
            <v>2</v>
          </cell>
          <cell r="GO4998">
            <v>2</v>
          </cell>
          <cell r="GP4998">
            <v>2</v>
          </cell>
          <cell r="GQ4998">
            <v>2</v>
          </cell>
          <cell r="GZ4998">
            <v>90</v>
          </cell>
          <cell r="HK4998">
            <v>80</v>
          </cell>
          <cell r="HN4998">
            <v>20</v>
          </cell>
          <cell r="IU4998">
            <v>2</v>
          </cell>
          <cell r="IV4998">
            <v>1</v>
          </cell>
          <cell r="IW4998">
            <v>2</v>
          </cell>
          <cell r="IX4998">
            <v>2</v>
          </cell>
          <cell r="IY4998">
            <v>2</v>
          </cell>
          <cell r="IZ4998">
            <v>2</v>
          </cell>
          <cell r="JF4998">
            <v>1</v>
          </cell>
          <cell r="JS4998">
            <v>1</v>
          </cell>
          <cell r="MT4998">
            <v>2</v>
          </cell>
          <cell r="MU4998">
            <v>2</v>
          </cell>
          <cell r="MV4998">
            <v>2</v>
          </cell>
          <cell r="MY4998">
            <v>2</v>
          </cell>
          <cell r="NA4998">
            <v>2</v>
          </cell>
          <cell r="NB4998">
            <v>1</v>
          </cell>
          <cell r="NC4998">
            <v>2</v>
          </cell>
          <cell r="ND4998">
            <v>2</v>
          </cell>
          <cell r="NE4998">
            <v>2</v>
          </cell>
          <cell r="NF4998">
            <v>1</v>
          </cell>
          <cell r="NG4998">
            <v>2</v>
          </cell>
          <cell r="NH4998">
            <v>2</v>
          </cell>
          <cell r="NU4998">
            <v>1</v>
          </cell>
          <cell r="NX4998">
            <v>2</v>
          </cell>
          <cell r="NZ4998">
            <v>1</v>
          </cell>
          <cell r="OA4998">
            <v>20</v>
          </cell>
          <cell r="OC4998">
            <v>25</v>
          </cell>
          <cell r="OE4998">
            <v>2</v>
          </cell>
          <cell r="OL4998">
            <v>1</v>
          </cell>
          <cell r="OM4998">
            <v>1</v>
          </cell>
          <cell r="OO4998">
            <v>2</v>
          </cell>
          <cell r="OQ4998">
            <v>1</v>
          </cell>
          <cell r="OS4998">
            <v>2</v>
          </cell>
          <cell r="OT4998">
            <v>75</v>
          </cell>
          <cell r="OZ4998">
            <v>1</v>
          </cell>
          <cell r="PA4998">
            <v>1</v>
          </cell>
          <cell r="PB4998">
            <v>2</v>
          </cell>
          <cell r="PC4998">
            <v>2</v>
          </cell>
          <cell r="PD4998">
            <v>2</v>
          </cell>
          <cell r="PE4998">
            <v>1</v>
          </cell>
          <cell r="PF4998">
            <v>2</v>
          </cell>
          <cell r="PV4998">
            <v>1</v>
          </cell>
          <cell r="PW4998">
            <v>2</v>
          </cell>
          <cell r="QD4998">
            <v>356.1982883</v>
          </cell>
          <cell r="RD4998">
            <v>3012434</v>
          </cell>
          <cell r="RE4998">
            <v>734379</v>
          </cell>
          <cell r="RF4998">
            <v>560601</v>
          </cell>
          <cell r="RG4998">
            <v>665164</v>
          </cell>
          <cell r="RH4998">
            <v>423355</v>
          </cell>
          <cell r="RI4998">
            <v>0</v>
          </cell>
          <cell r="RJ4998">
            <v>43468</v>
          </cell>
          <cell r="RK4998">
            <v>187760</v>
          </cell>
          <cell r="RL4998">
            <v>219159</v>
          </cell>
          <cell r="RM4998">
            <v>647130</v>
          </cell>
          <cell r="RN4998">
            <v>0</v>
          </cell>
          <cell r="RO4998">
            <v>734379</v>
          </cell>
          <cell r="RP4998">
            <v>560601</v>
          </cell>
          <cell r="RQ4998">
            <v>0</v>
          </cell>
          <cell r="RR4998">
            <v>423355</v>
          </cell>
          <cell r="RS4998">
            <v>0</v>
          </cell>
          <cell r="RT4998">
            <v>43468</v>
          </cell>
          <cell r="RU4998">
            <v>187760</v>
          </cell>
          <cell r="RV4998">
            <v>219159</v>
          </cell>
          <cell r="RW4998">
            <v>647130</v>
          </cell>
          <cell r="RX4998">
            <v>3012434</v>
          </cell>
          <cell r="RY4998">
            <v>0</v>
          </cell>
          <cell r="RZ4998">
            <v>665164</v>
          </cell>
          <cell r="SA4998">
            <v>0</v>
          </cell>
          <cell r="SB4998">
            <v>0</v>
          </cell>
        </row>
        <row r="4999">
          <cell r="C4999">
            <v>5</v>
          </cell>
          <cell r="D4999">
            <v>6</v>
          </cell>
          <cell r="F4999">
            <v>5200</v>
          </cell>
          <cell r="AX4999">
            <v>13</v>
          </cell>
          <cell r="EF4999">
            <v>100</v>
          </cell>
          <cell r="EP4999">
            <v>100</v>
          </cell>
          <cell r="GL4999">
            <v>1</v>
          </cell>
          <cell r="GM4999">
            <v>2</v>
          </cell>
          <cell r="GN4999">
            <v>2</v>
          </cell>
          <cell r="GO4999">
            <v>2</v>
          </cell>
          <cell r="GP4999">
            <v>2</v>
          </cell>
          <cell r="GQ4999">
            <v>2</v>
          </cell>
          <cell r="GZ4999">
            <v>100</v>
          </cell>
          <cell r="HJ4999">
            <v>100</v>
          </cell>
          <cell r="IU4999">
            <v>1</v>
          </cell>
          <cell r="IV4999">
            <v>2</v>
          </cell>
          <cell r="IW4999">
            <v>2</v>
          </cell>
          <cell r="IX4999">
            <v>2</v>
          </cell>
          <cell r="IY4999">
            <v>2</v>
          </cell>
          <cell r="IZ4999">
            <v>2</v>
          </cell>
          <cell r="JF4999">
            <v>2</v>
          </cell>
          <cell r="JS4999">
            <v>1</v>
          </cell>
          <cell r="MY4999">
            <v>2</v>
          </cell>
          <cell r="NA4999">
            <v>2</v>
          </cell>
          <cell r="NB4999">
            <v>2</v>
          </cell>
          <cell r="NC4999">
            <v>1</v>
          </cell>
          <cell r="ND4999">
            <v>1</v>
          </cell>
          <cell r="NE4999">
            <v>1</v>
          </cell>
          <cell r="NF4999">
            <v>2</v>
          </cell>
          <cell r="NG4999">
            <v>1</v>
          </cell>
          <cell r="NH4999">
            <v>2</v>
          </cell>
          <cell r="NU4999">
            <v>1</v>
          </cell>
          <cell r="NX4999">
            <v>2</v>
          </cell>
          <cell r="NZ4999">
            <v>1</v>
          </cell>
          <cell r="OA4999">
            <v>2</v>
          </cell>
          <cell r="OC4999">
            <v>7</v>
          </cell>
          <cell r="OE4999">
            <v>2</v>
          </cell>
          <cell r="OM4999">
            <v>1</v>
          </cell>
          <cell r="OO4999">
            <v>1</v>
          </cell>
          <cell r="OQ4999">
            <v>2</v>
          </cell>
          <cell r="OS4999">
            <v>1</v>
          </cell>
          <cell r="OT4999">
            <v>50</v>
          </cell>
          <cell r="OZ4999">
            <v>1</v>
          </cell>
          <cell r="PA4999">
            <v>1</v>
          </cell>
          <cell r="PB4999">
            <v>2</v>
          </cell>
          <cell r="PC4999">
            <v>1</v>
          </cell>
          <cell r="PD4999">
            <v>2</v>
          </cell>
          <cell r="PE4999">
            <v>2</v>
          </cell>
          <cell r="PF4999">
            <v>2</v>
          </cell>
          <cell r="PV4999">
            <v>4</v>
          </cell>
          <cell r="PW4999">
            <v>1</v>
          </cell>
          <cell r="QD4999">
            <v>1807.462867</v>
          </cell>
          <cell r="RD4999">
            <v>6654</v>
          </cell>
          <cell r="RE4999">
            <v>46927</v>
          </cell>
          <cell r="RF4999">
            <v>101262</v>
          </cell>
          <cell r="RG4999">
            <v>667</v>
          </cell>
          <cell r="RH4999">
            <v>59520</v>
          </cell>
          <cell r="RI4999">
            <v>106200</v>
          </cell>
          <cell r="RJ4999">
            <v>820506</v>
          </cell>
          <cell r="RK4999">
            <v>24950</v>
          </cell>
          <cell r="RL4999">
            <v>38179</v>
          </cell>
          <cell r="RM4999">
            <v>70977</v>
          </cell>
          <cell r="RN4999">
            <v>6654</v>
          </cell>
          <cell r="RO4999">
            <v>46927</v>
          </cell>
          <cell r="RP4999">
            <v>101262</v>
          </cell>
          <cell r="RQ4999">
            <v>667</v>
          </cell>
          <cell r="RR4999">
            <v>59520</v>
          </cell>
          <cell r="RS4999">
            <v>106200</v>
          </cell>
          <cell r="RT4999">
            <v>820506</v>
          </cell>
          <cell r="RU4999">
            <v>24950</v>
          </cell>
          <cell r="RV4999">
            <v>38179</v>
          </cell>
          <cell r="RW4999">
            <v>70977</v>
          </cell>
        </row>
        <row r="5000">
          <cell r="C5000">
            <v>4</v>
          </cell>
          <cell r="D5000">
            <v>2</v>
          </cell>
          <cell r="F5000">
            <v>2400</v>
          </cell>
          <cell r="AX5000">
            <v>6</v>
          </cell>
          <cell r="EF5000">
            <v>100</v>
          </cell>
          <cell r="EP5000">
            <v>100</v>
          </cell>
          <cell r="GL5000">
            <v>1</v>
          </cell>
          <cell r="GM5000">
            <v>2</v>
          </cell>
          <cell r="GN5000">
            <v>2</v>
          </cell>
          <cell r="GO5000">
            <v>2</v>
          </cell>
          <cell r="GP5000">
            <v>2</v>
          </cell>
          <cell r="GQ5000">
            <v>2</v>
          </cell>
          <cell r="GZ5000">
            <v>100</v>
          </cell>
          <cell r="HI5000">
            <v>100</v>
          </cell>
          <cell r="IU5000">
            <v>1</v>
          </cell>
          <cell r="IV5000">
            <v>2</v>
          </cell>
          <cell r="IW5000">
            <v>2</v>
          </cell>
          <cell r="IX5000">
            <v>2</v>
          </cell>
          <cell r="IY5000">
            <v>2</v>
          </cell>
          <cell r="IZ5000">
            <v>2</v>
          </cell>
          <cell r="JF5000">
            <v>2</v>
          </cell>
          <cell r="JS5000">
            <v>1</v>
          </cell>
          <cell r="MN5000">
            <v>2</v>
          </cell>
          <cell r="MT5000">
            <v>2</v>
          </cell>
          <cell r="MY5000">
            <v>2</v>
          </cell>
          <cell r="NA5000">
            <v>1</v>
          </cell>
          <cell r="NB5000">
            <v>2</v>
          </cell>
          <cell r="NC5000">
            <v>2</v>
          </cell>
          <cell r="ND5000">
            <v>2</v>
          </cell>
          <cell r="NE5000">
            <v>2</v>
          </cell>
          <cell r="NF5000">
            <v>2</v>
          </cell>
          <cell r="NG5000">
            <v>2</v>
          </cell>
          <cell r="NH5000">
            <v>2</v>
          </cell>
          <cell r="NU5000">
            <v>1</v>
          </cell>
          <cell r="NX5000">
            <v>2</v>
          </cell>
          <cell r="NZ5000">
            <v>1</v>
          </cell>
          <cell r="OA5000">
            <v>2</v>
          </cell>
          <cell r="OC5000">
            <v>2</v>
          </cell>
          <cell r="OE5000">
            <v>2</v>
          </cell>
          <cell r="OL5000">
            <v>2</v>
          </cell>
          <cell r="OM5000">
            <v>2</v>
          </cell>
          <cell r="OO5000">
            <v>2</v>
          </cell>
          <cell r="OQ5000">
            <v>1</v>
          </cell>
          <cell r="OS5000">
            <v>1</v>
          </cell>
          <cell r="OT5000">
            <v>75</v>
          </cell>
          <cell r="OZ5000">
            <v>1</v>
          </cell>
          <cell r="PA5000">
            <v>2</v>
          </cell>
          <cell r="PB5000">
            <v>2</v>
          </cell>
          <cell r="PC5000">
            <v>2</v>
          </cell>
          <cell r="PD5000">
            <v>2</v>
          </cell>
          <cell r="PE5000">
            <v>2</v>
          </cell>
          <cell r="PF5000">
            <v>2</v>
          </cell>
          <cell r="PV5000">
            <v>1</v>
          </cell>
          <cell r="PW5000">
            <v>2</v>
          </cell>
          <cell r="QD5000">
            <v>1729.17335</v>
          </cell>
          <cell r="RD5000">
            <v>42025</v>
          </cell>
          <cell r="RE5000">
            <v>3919</v>
          </cell>
          <cell r="RF5000">
            <v>9894</v>
          </cell>
          <cell r="RG5000">
            <v>229</v>
          </cell>
          <cell r="RH5000">
            <v>6247</v>
          </cell>
          <cell r="RI5000">
            <v>0</v>
          </cell>
          <cell r="RJ5000">
            <v>3060</v>
          </cell>
          <cell r="RK5000">
            <v>3364</v>
          </cell>
          <cell r="RL5000">
            <v>9981</v>
          </cell>
          <cell r="RM5000">
            <v>7433</v>
          </cell>
          <cell r="RN5000">
            <v>0</v>
          </cell>
          <cell r="RO5000">
            <v>3919</v>
          </cell>
          <cell r="RP5000">
            <v>9894</v>
          </cell>
          <cell r="RQ5000">
            <v>229</v>
          </cell>
          <cell r="RR5000">
            <v>6247</v>
          </cell>
          <cell r="RS5000">
            <v>0</v>
          </cell>
          <cell r="RT5000">
            <v>3060</v>
          </cell>
          <cell r="RU5000">
            <v>3364</v>
          </cell>
          <cell r="RV5000">
            <v>9981</v>
          </cell>
          <cell r="RW5000">
            <v>7433</v>
          </cell>
          <cell r="RX5000">
            <v>42025</v>
          </cell>
          <cell r="RY5000">
            <v>0</v>
          </cell>
          <cell r="RZ5000">
            <v>0</v>
          </cell>
          <cell r="SA5000">
            <v>0</v>
          </cell>
          <cell r="SB5000">
            <v>0</v>
          </cell>
        </row>
        <row r="5001">
          <cell r="C5001">
            <v>3</v>
          </cell>
          <cell r="D5001">
            <v>26</v>
          </cell>
          <cell r="F5001">
            <v>91000</v>
          </cell>
          <cell r="AX5001">
            <v>47</v>
          </cell>
          <cell r="EF5001">
            <v>100</v>
          </cell>
          <cell r="EQ5001">
            <v>90</v>
          </cell>
          <cell r="ES5001">
            <v>90</v>
          </cell>
          <cell r="GL5001">
            <v>2</v>
          </cell>
          <cell r="GM5001">
            <v>2</v>
          </cell>
          <cell r="GN5001">
            <v>2</v>
          </cell>
          <cell r="GO5001">
            <v>2</v>
          </cell>
          <cell r="GP5001">
            <v>2</v>
          </cell>
          <cell r="GQ5001">
            <v>1</v>
          </cell>
          <cell r="MT5001">
            <v>2</v>
          </cell>
          <cell r="MU5001">
            <v>2</v>
          </cell>
          <cell r="NU5001">
            <v>2</v>
          </cell>
          <cell r="OA5001">
            <v>0</v>
          </cell>
          <cell r="OE5001">
            <v>2</v>
          </cell>
          <cell r="OM5001">
            <v>2</v>
          </cell>
          <cell r="OO5001">
            <v>2</v>
          </cell>
          <cell r="OQ5001">
            <v>2</v>
          </cell>
          <cell r="OS5001">
            <v>2</v>
          </cell>
          <cell r="OT5001">
            <v>100</v>
          </cell>
          <cell r="OZ5001">
            <v>2</v>
          </cell>
          <cell r="PA5001">
            <v>2</v>
          </cell>
          <cell r="PB5001">
            <v>2</v>
          </cell>
          <cell r="PC5001">
            <v>2</v>
          </cell>
          <cell r="PD5001">
            <v>1</v>
          </cell>
          <cell r="PE5001">
            <v>2</v>
          </cell>
          <cell r="PF5001">
            <v>2</v>
          </cell>
          <cell r="PV5001">
            <v>1</v>
          </cell>
          <cell r="PW5001">
            <v>2</v>
          </cell>
          <cell r="QD5001">
            <v>63.073938349999999</v>
          </cell>
          <cell r="RD5001">
            <v>8277296</v>
          </cell>
          <cell r="RE5001">
            <v>0</v>
          </cell>
          <cell r="RF5001">
            <v>220244</v>
          </cell>
          <cell r="RG5001">
            <v>0</v>
          </cell>
          <cell r="RH5001">
            <v>2329597</v>
          </cell>
          <cell r="RI5001">
            <v>0</v>
          </cell>
          <cell r="RJ5001">
            <v>0</v>
          </cell>
          <cell r="RK5001">
            <v>0</v>
          </cell>
          <cell r="RL5001">
            <v>0</v>
          </cell>
          <cell r="RM5001">
            <v>1437225</v>
          </cell>
          <cell r="RN5001">
            <v>118501</v>
          </cell>
          <cell r="RO5001">
            <v>0</v>
          </cell>
          <cell r="RP5001">
            <v>220244</v>
          </cell>
          <cell r="RQ5001">
            <v>0</v>
          </cell>
          <cell r="RR5001">
            <v>2329597</v>
          </cell>
          <cell r="RS5001">
            <v>0</v>
          </cell>
          <cell r="RT5001">
            <v>0</v>
          </cell>
          <cell r="RU5001">
            <v>0</v>
          </cell>
          <cell r="RV5001">
            <v>0</v>
          </cell>
          <cell r="RW5001">
            <v>1437225</v>
          </cell>
          <cell r="RX5001">
            <v>8158795</v>
          </cell>
          <cell r="RY5001">
            <v>0</v>
          </cell>
          <cell r="RZ5001">
            <v>0</v>
          </cell>
          <cell r="SA5001">
            <v>0</v>
          </cell>
          <cell r="SB5001">
            <v>0</v>
          </cell>
        </row>
        <row r="5002">
          <cell r="C5002">
            <v>5</v>
          </cell>
          <cell r="D5002">
            <v>14</v>
          </cell>
          <cell r="F5002">
            <v>1050</v>
          </cell>
          <cell r="AX5002">
            <v>28</v>
          </cell>
          <cell r="GZ5002">
            <v>100</v>
          </cell>
          <cell r="HL5002">
            <v>100</v>
          </cell>
          <cell r="JF5002">
            <v>2</v>
          </cell>
          <cell r="JS5002">
            <v>2</v>
          </cell>
          <cell r="MT5002">
            <v>2</v>
          </cell>
          <cell r="MU5002">
            <v>2</v>
          </cell>
          <cell r="MV5002">
            <v>2</v>
          </cell>
          <cell r="MY5002">
            <v>2</v>
          </cell>
          <cell r="NU5002">
            <v>1</v>
          </cell>
          <cell r="NX5002">
            <v>1</v>
          </cell>
          <cell r="NZ5002">
            <v>5</v>
          </cell>
          <cell r="OA5002">
            <v>0</v>
          </cell>
          <cell r="OC5002">
            <v>1</v>
          </cell>
          <cell r="OE5002">
            <v>2</v>
          </cell>
          <cell r="OL5002">
            <v>2</v>
          </cell>
          <cell r="OM5002">
            <v>2</v>
          </cell>
          <cell r="OO5002">
            <v>2</v>
          </cell>
          <cell r="OQ5002">
            <v>2</v>
          </cell>
          <cell r="OS5002">
            <v>2</v>
          </cell>
          <cell r="OT5002">
            <v>100</v>
          </cell>
          <cell r="OZ5002">
            <v>1</v>
          </cell>
          <cell r="PA5002">
            <v>2</v>
          </cell>
          <cell r="PB5002">
            <v>2</v>
          </cell>
          <cell r="PC5002">
            <v>2</v>
          </cell>
          <cell r="PD5002">
            <v>2</v>
          </cell>
          <cell r="PE5002">
            <v>2</v>
          </cell>
          <cell r="PF5002">
            <v>2</v>
          </cell>
          <cell r="PV5002">
            <v>1</v>
          </cell>
          <cell r="PW5002">
            <v>1</v>
          </cell>
          <cell r="QD5002">
            <v>366.15594069999997</v>
          </cell>
          <cell r="RD5002">
            <v>0</v>
          </cell>
          <cell r="RE5002">
            <v>0</v>
          </cell>
          <cell r="RF5002">
            <v>1417</v>
          </cell>
          <cell r="RG5002">
            <v>2887</v>
          </cell>
          <cell r="RH5002">
            <v>4638</v>
          </cell>
          <cell r="RI5002">
            <v>0</v>
          </cell>
          <cell r="RJ5002">
            <v>0</v>
          </cell>
          <cell r="RK5002">
            <v>212</v>
          </cell>
          <cell r="RL5002">
            <v>6429</v>
          </cell>
          <cell r="RM5002">
            <v>3838</v>
          </cell>
          <cell r="RN5002">
            <v>0</v>
          </cell>
          <cell r="RO5002">
            <v>0</v>
          </cell>
          <cell r="RP5002">
            <v>1417</v>
          </cell>
          <cell r="RQ5002">
            <v>2887</v>
          </cell>
          <cell r="RR5002">
            <v>4638</v>
          </cell>
          <cell r="RS5002">
            <v>0</v>
          </cell>
          <cell r="RT5002">
            <v>0</v>
          </cell>
          <cell r="RU5002">
            <v>212</v>
          </cell>
          <cell r="RV5002">
            <v>6429</v>
          </cell>
          <cell r="RW5002">
            <v>3838</v>
          </cell>
        </row>
        <row r="5003">
          <cell r="C5003">
            <v>3</v>
          </cell>
          <cell r="D5003">
            <v>6</v>
          </cell>
          <cell r="F5003">
            <v>4800</v>
          </cell>
          <cell r="AX5003">
            <v>12</v>
          </cell>
          <cell r="EF5003">
            <v>100</v>
          </cell>
          <cell r="EP5003">
            <v>100</v>
          </cell>
          <cell r="GL5003">
            <v>1</v>
          </cell>
          <cell r="GM5003">
            <v>2</v>
          </cell>
          <cell r="GN5003">
            <v>2</v>
          </cell>
          <cell r="GO5003">
            <v>2</v>
          </cell>
          <cell r="GP5003">
            <v>2</v>
          </cell>
          <cell r="GQ5003">
            <v>2</v>
          </cell>
          <cell r="GZ5003">
            <v>100</v>
          </cell>
          <cell r="HJ5003">
            <v>100</v>
          </cell>
          <cell r="IU5003">
            <v>1</v>
          </cell>
          <cell r="IV5003">
            <v>2</v>
          </cell>
          <cell r="IW5003">
            <v>2</v>
          </cell>
          <cell r="IX5003">
            <v>2</v>
          </cell>
          <cell r="IY5003">
            <v>2</v>
          </cell>
          <cell r="IZ5003">
            <v>2</v>
          </cell>
          <cell r="JF5003">
            <v>1</v>
          </cell>
          <cell r="JS5003">
            <v>1</v>
          </cell>
          <cell r="MY5003">
            <v>2</v>
          </cell>
          <cell r="NA5003">
            <v>2</v>
          </cell>
          <cell r="NB5003">
            <v>2</v>
          </cell>
          <cell r="NC5003">
            <v>2</v>
          </cell>
          <cell r="ND5003">
            <v>1</v>
          </cell>
          <cell r="NE5003">
            <v>1</v>
          </cell>
          <cell r="NF5003">
            <v>2</v>
          </cell>
          <cell r="NG5003">
            <v>1</v>
          </cell>
          <cell r="NH5003">
            <v>2</v>
          </cell>
          <cell r="NU5003">
            <v>1</v>
          </cell>
          <cell r="NX5003">
            <v>2</v>
          </cell>
          <cell r="NZ5003">
            <v>1</v>
          </cell>
          <cell r="OA5003">
            <v>2</v>
          </cell>
          <cell r="OC5003">
            <v>1</v>
          </cell>
          <cell r="OE5003">
            <v>1</v>
          </cell>
          <cell r="OM5003">
            <v>2</v>
          </cell>
          <cell r="OO5003">
            <v>1</v>
          </cell>
          <cell r="OQ5003">
            <v>2</v>
          </cell>
          <cell r="OS5003">
            <v>1</v>
          </cell>
          <cell r="OT5003">
            <v>100</v>
          </cell>
          <cell r="OZ5003">
            <v>1</v>
          </cell>
          <cell r="PA5003">
            <v>1</v>
          </cell>
          <cell r="PB5003">
            <v>2</v>
          </cell>
          <cell r="PC5003">
            <v>2</v>
          </cell>
          <cell r="PD5003">
            <v>2</v>
          </cell>
          <cell r="PE5003">
            <v>2</v>
          </cell>
          <cell r="PF5003">
            <v>2</v>
          </cell>
          <cell r="PV5003">
            <v>1</v>
          </cell>
          <cell r="PW5003">
            <v>1</v>
          </cell>
          <cell r="QD5003">
            <v>1879.4560059999999</v>
          </cell>
          <cell r="RD5003">
            <v>50690</v>
          </cell>
          <cell r="RE5003">
            <v>37214</v>
          </cell>
          <cell r="RF5003">
            <v>178211</v>
          </cell>
          <cell r="RG5003">
            <v>1919</v>
          </cell>
          <cell r="RH5003">
            <v>145356</v>
          </cell>
          <cell r="RI5003">
            <v>186901</v>
          </cell>
          <cell r="RJ5003">
            <v>941143</v>
          </cell>
          <cell r="RK5003">
            <v>8267</v>
          </cell>
          <cell r="RL5003">
            <v>36886</v>
          </cell>
          <cell r="RM5003">
            <v>124913</v>
          </cell>
          <cell r="RN5003">
            <v>50690</v>
          </cell>
          <cell r="RO5003">
            <v>37214</v>
          </cell>
          <cell r="RP5003">
            <v>178211</v>
          </cell>
          <cell r="RQ5003">
            <v>1919</v>
          </cell>
          <cell r="RR5003">
            <v>145356</v>
          </cell>
          <cell r="RS5003">
            <v>186901</v>
          </cell>
          <cell r="RT5003">
            <v>941143</v>
          </cell>
          <cell r="RU5003">
            <v>8267</v>
          </cell>
          <cell r="RV5003">
            <v>36886</v>
          </cell>
          <cell r="RW5003">
            <v>124913</v>
          </cell>
        </row>
        <row r="5004">
          <cell r="C5004">
            <v>8</v>
          </cell>
          <cell r="D5004">
            <v>8</v>
          </cell>
          <cell r="F5004">
            <v>18500</v>
          </cell>
          <cell r="T5004">
            <v>2</v>
          </cell>
          <cell r="V5004">
            <v>2</v>
          </cell>
          <cell r="AX5004">
            <v>18</v>
          </cell>
          <cell r="EF5004">
            <v>100</v>
          </cell>
          <cell r="EO5004">
            <v>100</v>
          </cell>
          <cell r="GL5004">
            <v>1</v>
          </cell>
          <cell r="GM5004">
            <v>2</v>
          </cell>
          <cell r="GN5004">
            <v>2</v>
          </cell>
          <cell r="GO5004">
            <v>2</v>
          </cell>
          <cell r="GP5004">
            <v>2</v>
          </cell>
          <cell r="GQ5004">
            <v>2</v>
          </cell>
          <cell r="GZ5004">
            <v>100</v>
          </cell>
          <cell r="HI5004">
            <v>100</v>
          </cell>
          <cell r="IU5004">
            <v>1</v>
          </cell>
          <cell r="IV5004">
            <v>2</v>
          </cell>
          <cell r="IW5004">
            <v>2</v>
          </cell>
          <cell r="IX5004">
            <v>2</v>
          </cell>
          <cell r="IY5004">
            <v>2</v>
          </cell>
          <cell r="IZ5004">
            <v>2</v>
          </cell>
          <cell r="JF5004">
            <v>2</v>
          </cell>
          <cell r="JS5004">
            <v>1</v>
          </cell>
          <cell r="MN5004">
            <v>1</v>
          </cell>
          <cell r="MT5004">
            <v>2</v>
          </cell>
          <cell r="MY5004">
            <v>1</v>
          </cell>
          <cell r="NA5004">
            <v>1</v>
          </cell>
          <cell r="NB5004">
            <v>1</v>
          </cell>
          <cell r="NC5004">
            <v>2</v>
          </cell>
          <cell r="ND5004">
            <v>2</v>
          </cell>
          <cell r="NE5004">
            <v>2</v>
          </cell>
          <cell r="NF5004">
            <v>2</v>
          </cell>
          <cell r="NG5004">
            <v>2</v>
          </cell>
          <cell r="NH5004">
            <v>2</v>
          </cell>
          <cell r="NU5004">
            <v>1</v>
          </cell>
          <cell r="NX5004">
            <v>2</v>
          </cell>
          <cell r="NZ5004">
            <v>2</v>
          </cell>
          <cell r="OA5004">
            <v>0</v>
          </cell>
          <cell r="OC5004">
            <v>4</v>
          </cell>
          <cell r="OE5004">
            <v>1</v>
          </cell>
          <cell r="OM5004">
            <v>1</v>
          </cell>
          <cell r="OO5004">
            <v>2</v>
          </cell>
          <cell r="OQ5004">
            <v>1</v>
          </cell>
          <cell r="OS5004">
            <v>1</v>
          </cell>
          <cell r="OT5004">
            <v>89</v>
          </cell>
          <cell r="OZ5004">
            <v>1</v>
          </cell>
          <cell r="PA5004">
            <v>2</v>
          </cell>
          <cell r="PB5004">
            <v>1</v>
          </cell>
          <cell r="PC5004">
            <v>2</v>
          </cell>
          <cell r="PD5004">
            <v>2</v>
          </cell>
          <cell r="PE5004">
            <v>2</v>
          </cell>
          <cell r="PF5004">
            <v>2</v>
          </cell>
          <cell r="PV5004">
            <v>3</v>
          </cell>
          <cell r="PW5004">
            <v>1</v>
          </cell>
          <cell r="QD5004">
            <v>111.1729337</v>
          </cell>
          <cell r="RD5004">
            <v>702709</v>
          </cell>
          <cell r="RE5004">
            <v>59099</v>
          </cell>
          <cell r="RF5004">
            <v>248381</v>
          </cell>
          <cell r="RG5004">
            <v>29859</v>
          </cell>
          <cell r="RH5004">
            <v>210593</v>
          </cell>
          <cell r="RI5004">
            <v>0</v>
          </cell>
          <cell r="RJ5004">
            <v>9582</v>
          </cell>
          <cell r="RK5004">
            <v>30483</v>
          </cell>
          <cell r="RL5004">
            <v>61483</v>
          </cell>
          <cell r="RM5004">
            <v>168633</v>
          </cell>
          <cell r="RN5004">
            <v>0</v>
          </cell>
          <cell r="RO5004">
            <v>59099</v>
          </cell>
          <cell r="RP5004">
            <v>248381</v>
          </cell>
          <cell r="RQ5004">
            <v>0</v>
          </cell>
          <cell r="RR5004">
            <v>210593</v>
          </cell>
          <cell r="RS5004">
            <v>0</v>
          </cell>
          <cell r="RT5004">
            <v>9582</v>
          </cell>
          <cell r="RU5004">
            <v>30483</v>
          </cell>
          <cell r="RV5004">
            <v>61483</v>
          </cell>
          <cell r="RW5004">
            <v>168633</v>
          </cell>
          <cell r="RX5004">
            <v>702709</v>
          </cell>
          <cell r="RY5004">
            <v>0</v>
          </cell>
          <cell r="RZ5004">
            <v>29859</v>
          </cell>
          <cell r="SA5004">
            <v>0</v>
          </cell>
          <cell r="SB5004">
            <v>0</v>
          </cell>
        </row>
        <row r="5005">
          <cell r="C5005">
            <v>7</v>
          </cell>
          <cell r="D5005">
            <v>26</v>
          </cell>
          <cell r="F5005">
            <v>5000</v>
          </cell>
          <cell r="AX5005">
            <v>47</v>
          </cell>
          <cell r="EF5005">
            <v>100</v>
          </cell>
          <cell r="ET5005">
            <v>100</v>
          </cell>
          <cell r="KY5005">
            <v>2</v>
          </cell>
          <cell r="LA5005">
            <v>2</v>
          </cell>
          <cell r="MT5005">
            <v>2</v>
          </cell>
          <cell r="MU5005">
            <v>1</v>
          </cell>
          <cell r="NU5005">
            <v>2</v>
          </cell>
          <cell r="OA5005">
            <v>0</v>
          </cell>
          <cell r="OE5005">
            <v>2</v>
          </cell>
          <cell r="OM5005">
            <v>2</v>
          </cell>
          <cell r="OO5005">
            <v>2</v>
          </cell>
          <cell r="OQ5005">
            <v>2</v>
          </cell>
          <cell r="OS5005">
            <v>2</v>
          </cell>
          <cell r="OT5005">
            <v>50</v>
          </cell>
          <cell r="OZ5005">
            <v>1</v>
          </cell>
          <cell r="PA5005">
            <v>2</v>
          </cell>
          <cell r="PB5005">
            <v>2</v>
          </cell>
          <cell r="PC5005">
            <v>2</v>
          </cell>
          <cell r="PD5005">
            <v>2</v>
          </cell>
          <cell r="PE5005">
            <v>2</v>
          </cell>
          <cell r="PF5005">
            <v>2</v>
          </cell>
          <cell r="PV5005">
            <v>1</v>
          </cell>
          <cell r="PW5005">
            <v>2</v>
          </cell>
          <cell r="QD5005">
            <v>1117.7421220000001</v>
          </cell>
          <cell r="RD5005">
            <v>84973</v>
          </cell>
          <cell r="RE5005">
            <v>0</v>
          </cell>
          <cell r="RF5005">
            <v>322</v>
          </cell>
          <cell r="RG5005">
            <v>0</v>
          </cell>
          <cell r="RH5005">
            <v>2944</v>
          </cell>
          <cell r="RI5005">
            <v>0</v>
          </cell>
          <cell r="RJ5005">
            <v>0</v>
          </cell>
          <cell r="RK5005">
            <v>0</v>
          </cell>
          <cell r="RL5005">
            <v>0</v>
          </cell>
          <cell r="RM5005">
            <v>22279</v>
          </cell>
          <cell r="RN5005">
            <v>0</v>
          </cell>
          <cell r="RO5005">
            <v>0</v>
          </cell>
          <cell r="RP5005">
            <v>322</v>
          </cell>
          <cell r="RQ5005">
            <v>0</v>
          </cell>
          <cell r="RR5005">
            <v>2944</v>
          </cell>
          <cell r="RS5005">
            <v>0</v>
          </cell>
          <cell r="RT5005">
            <v>0</v>
          </cell>
          <cell r="RU5005">
            <v>0</v>
          </cell>
          <cell r="RV5005">
            <v>0</v>
          </cell>
          <cell r="RW5005">
            <v>9631</v>
          </cell>
          <cell r="RX5005">
            <v>84973</v>
          </cell>
          <cell r="RY5005">
            <v>0</v>
          </cell>
          <cell r="RZ5005">
            <v>0</v>
          </cell>
          <cell r="SA5005">
            <v>0</v>
          </cell>
          <cell r="SB5005">
            <v>0</v>
          </cell>
        </row>
        <row r="5006">
          <cell r="C5006">
            <v>8</v>
          </cell>
          <cell r="D5006">
            <v>5</v>
          </cell>
          <cell r="F5006">
            <v>7200</v>
          </cell>
          <cell r="AX5006">
            <v>10</v>
          </cell>
          <cell r="MU5006">
            <v>1</v>
          </cell>
          <cell r="NU5006">
            <v>2</v>
          </cell>
          <cell r="OA5006">
            <v>0</v>
          </cell>
          <cell r="OE5006">
            <v>2</v>
          </cell>
          <cell r="OM5006">
            <v>2</v>
          </cell>
          <cell r="OO5006">
            <v>2</v>
          </cell>
          <cell r="OQ5006">
            <v>2</v>
          </cell>
          <cell r="OS5006">
            <v>2</v>
          </cell>
          <cell r="OZ5006">
            <v>1</v>
          </cell>
          <cell r="PA5006">
            <v>2</v>
          </cell>
          <cell r="PB5006">
            <v>1</v>
          </cell>
          <cell r="PC5006">
            <v>2</v>
          </cell>
          <cell r="PD5006">
            <v>2</v>
          </cell>
          <cell r="PE5006">
            <v>2</v>
          </cell>
          <cell r="PF5006">
            <v>2</v>
          </cell>
          <cell r="PV5006">
            <v>1</v>
          </cell>
          <cell r="PW5006">
            <v>2</v>
          </cell>
          <cell r="QD5006">
            <v>1484.5150470000001</v>
          </cell>
          <cell r="RD5006">
            <v>0</v>
          </cell>
          <cell r="RE5006">
            <v>0</v>
          </cell>
          <cell r="RF5006">
            <v>0</v>
          </cell>
          <cell r="RG5006">
            <v>0</v>
          </cell>
          <cell r="RH5006">
            <v>1587</v>
          </cell>
          <cell r="RI5006">
            <v>0</v>
          </cell>
          <cell r="RJ5006">
            <v>0</v>
          </cell>
          <cell r="RK5006">
            <v>0</v>
          </cell>
          <cell r="RL5006">
            <v>0</v>
          </cell>
          <cell r="RM5006">
            <v>1573</v>
          </cell>
          <cell r="RN5006">
            <v>0</v>
          </cell>
          <cell r="RO5006">
            <v>0</v>
          </cell>
          <cell r="RP5006">
            <v>0</v>
          </cell>
          <cell r="RQ5006">
            <v>0</v>
          </cell>
          <cell r="RR5006">
            <v>1587</v>
          </cell>
          <cell r="RS5006">
            <v>0</v>
          </cell>
          <cell r="RT5006">
            <v>0</v>
          </cell>
          <cell r="RU5006">
            <v>0</v>
          </cell>
          <cell r="RV5006">
            <v>0</v>
          </cell>
          <cell r="RW5006">
            <v>1573</v>
          </cell>
        </row>
        <row r="5007">
          <cell r="C5007">
            <v>9</v>
          </cell>
          <cell r="D5007">
            <v>2</v>
          </cell>
          <cell r="F5007">
            <v>17750</v>
          </cell>
          <cell r="T5007">
            <v>1</v>
          </cell>
          <cell r="V5007">
            <v>2</v>
          </cell>
          <cell r="AX5007">
            <v>2</v>
          </cell>
          <cell r="EF5007">
            <v>80</v>
          </cell>
          <cell r="ET5007">
            <v>100</v>
          </cell>
          <cell r="GZ5007">
            <v>80</v>
          </cell>
          <cell r="HK5007">
            <v>100</v>
          </cell>
          <cell r="IU5007">
            <v>1</v>
          </cell>
          <cell r="IV5007">
            <v>2</v>
          </cell>
          <cell r="IW5007">
            <v>2</v>
          </cell>
          <cell r="IX5007">
            <v>2</v>
          </cell>
          <cell r="IY5007">
            <v>2</v>
          </cell>
          <cell r="IZ5007">
            <v>2</v>
          </cell>
          <cell r="JF5007">
            <v>1</v>
          </cell>
          <cell r="JS5007">
            <v>3</v>
          </cell>
          <cell r="MT5007">
            <v>2</v>
          </cell>
          <cell r="MY5007">
            <v>2</v>
          </cell>
          <cell r="NA5007">
            <v>2</v>
          </cell>
          <cell r="NB5007">
            <v>1</v>
          </cell>
          <cell r="NC5007">
            <v>2</v>
          </cell>
          <cell r="ND5007">
            <v>2</v>
          </cell>
          <cell r="NE5007">
            <v>2</v>
          </cell>
          <cell r="NF5007">
            <v>1</v>
          </cell>
          <cell r="NG5007">
            <v>2</v>
          </cell>
          <cell r="NH5007">
            <v>2</v>
          </cell>
          <cell r="NU5007">
            <v>1</v>
          </cell>
          <cell r="NX5007">
            <v>1</v>
          </cell>
          <cell r="NZ5007">
            <v>1</v>
          </cell>
          <cell r="OA5007">
            <v>15</v>
          </cell>
          <cell r="OC5007">
            <v>22</v>
          </cell>
          <cell r="OE5007">
            <v>1</v>
          </cell>
          <cell r="OL5007">
            <v>2</v>
          </cell>
          <cell r="OM5007">
            <v>2</v>
          </cell>
          <cell r="OO5007">
            <v>2</v>
          </cell>
          <cell r="OQ5007">
            <v>1</v>
          </cell>
          <cell r="OS5007">
            <v>1</v>
          </cell>
          <cell r="OT5007">
            <v>90</v>
          </cell>
          <cell r="OZ5007">
            <v>1</v>
          </cell>
          <cell r="PA5007">
            <v>2</v>
          </cell>
          <cell r="PB5007">
            <v>2</v>
          </cell>
          <cell r="PC5007">
            <v>2</v>
          </cell>
          <cell r="PD5007">
            <v>2</v>
          </cell>
          <cell r="PE5007">
            <v>2</v>
          </cell>
          <cell r="PF5007">
            <v>2</v>
          </cell>
          <cell r="PV5007">
            <v>1</v>
          </cell>
          <cell r="PW5007">
            <v>2</v>
          </cell>
          <cell r="QD5007">
            <v>1031.346329</v>
          </cell>
          <cell r="RD5007">
            <v>47048</v>
          </cell>
          <cell r="RE5007">
            <v>6325</v>
          </cell>
          <cell r="RF5007">
            <v>63022</v>
          </cell>
          <cell r="RG5007">
            <v>66630</v>
          </cell>
          <cell r="RH5007">
            <v>33643</v>
          </cell>
          <cell r="RI5007">
            <v>0</v>
          </cell>
          <cell r="RJ5007">
            <v>4592</v>
          </cell>
          <cell r="RK5007">
            <v>10301</v>
          </cell>
          <cell r="RL5007">
            <v>53805</v>
          </cell>
          <cell r="RM5007">
            <v>32480</v>
          </cell>
          <cell r="RN5007">
            <v>3080</v>
          </cell>
          <cell r="RO5007">
            <v>6325</v>
          </cell>
          <cell r="RP5007">
            <v>63022</v>
          </cell>
          <cell r="RQ5007">
            <v>0</v>
          </cell>
          <cell r="RR5007">
            <v>33643</v>
          </cell>
          <cell r="RS5007">
            <v>0</v>
          </cell>
          <cell r="RT5007">
            <v>4592</v>
          </cell>
          <cell r="RU5007">
            <v>10301</v>
          </cell>
          <cell r="RV5007">
            <v>53805</v>
          </cell>
          <cell r="RW5007">
            <v>32480</v>
          </cell>
          <cell r="RX5007">
            <v>43968</v>
          </cell>
          <cell r="RY5007">
            <v>0</v>
          </cell>
          <cell r="RZ5007">
            <v>66630</v>
          </cell>
          <cell r="SA5007">
            <v>0</v>
          </cell>
          <cell r="SB5007">
            <v>0</v>
          </cell>
        </row>
        <row r="5008">
          <cell r="C5008">
            <v>9</v>
          </cell>
          <cell r="D5008">
            <v>14</v>
          </cell>
          <cell r="F5008">
            <v>42500</v>
          </cell>
          <cell r="T5008">
            <v>1</v>
          </cell>
          <cell r="V5008">
            <v>2</v>
          </cell>
          <cell r="AX5008">
            <v>28</v>
          </cell>
          <cell r="EF5008">
            <v>100</v>
          </cell>
          <cell r="EP5008">
            <v>100</v>
          </cell>
          <cell r="GL5008">
            <v>2</v>
          </cell>
          <cell r="GM5008">
            <v>1</v>
          </cell>
          <cell r="GN5008">
            <v>2</v>
          </cell>
          <cell r="GO5008">
            <v>2</v>
          </cell>
          <cell r="GP5008">
            <v>2</v>
          </cell>
          <cell r="GQ5008">
            <v>2</v>
          </cell>
          <cell r="GZ5008">
            <v>100</v>
          </cell>
          <cell r="HJ5008">
            <v>100</v>
          </cell>
          <cell r="IU5008">
            <v>2</v>
          </cell>
          <cell r="IV5008">
            <v>1</v>
          </cell>
          <cell r="IW5008">
            <v>2</v>
          </cell>
          <cell r="IX5008">
            <v>2</v>
          </cell>
          <cell r="IY5008">
            <v>2</v>
          </cell>
          <cell r="IZ5008">
            <v>2</v>
          </cell>
          <cell r="JF5008">
            <v>1</v>
          </cell>
          <cell r="JS5008">
            <v>1</v>
          </cell>
          <cell r="MT5008">
            <v>2</v>
          </cell>
          <cell r="MU5008">
            <v>2</v>
          </cell>
          <cell r="MV5008">
            <v>2</v>
          </cell>
          <cell r="MY5008">
            <v>2</v>
          </cell>
          <cell r="NU5008">
            <v>1</v>
          </cell>
          <cell r="NX5008">
            <v>2</v>
          </cell>
          <cell r="NZ5008">
            <v>1</v>
          </cell>
          <cell r="OA5008">
            <v>2</v>
          </cell>
          <cell r="OC5008">
            <v>40</v>
          </cell>
          <cell r="OE5008">
            <v>1</v>
          </cell>
          <cell r="OL5008">
            <v>2</v>
          </cell>
          <cell r="OM5008">
            <v>1</v>
          </cell>
          <cell r="OO5008">
            <v>2</v>
          </cell>
          <cell r="OQ5008">
            <v>1</v>
          </cell>
          <cell r="OS5008">
            <v>1</v>
          </cell>
          <cell r="OT5008">
            <v>100</v>
          </cell>
          <cell r="OZ5008">
            <v>1</v>
          </cell>
          <cell r="PA5008">
            <v>2</v>
          </cell>
          <cell r="PB5008">
            <v>2</v>
          </cell>
          <cell r="PC5008">
            <v>1</v>
          </cell>
          <cell r="PD5008">
            <v>1</v>
          </cell>
          <cell r="PE5008">
            <v>2</v>
          </cell>
          <cell r="PF5008">
            <v>2</v>
          </cell>
          <cell r="PV5008">
            <v>1</v>
          </cell>
          <cell r="PW5008">
            <v>1</v>
          </cell>
          <cell r="QD5008">
            <v>212.4262421</v>
          </cell>
          <cell r="RD5008">
            <v>72052</v>
          </cell>
          <cell r="RE5008">
            <v>274583</v>
          </cell>
          <cell r="RF5008">
            <v>180890</v>
          </cell>
          <cell r="RG5008">
            <v>98098</v>
          </cell>
          <cell r="RH5008">
            <v>267202</v>
          </cell>
          <cell r="RI5008">
            <v>0</v>
          </cell>
          <cell r="RJ5008">
            <v>0</v>
          </cell>
          <cell r="RK5008">
            <v>76402</v>
          </cell>
          <cell r="RL5008">
            <v>441275</v>
          </cell>
          <cell r="RM5008">
            <v>159714</v>
          </cell>
          <cell r="RN5008">
            <v>0</v>
          </cell>
          <cell r="RO5008">
            <v>274583</v>
          </cell>
          <cell r="RP5008">
            <v>180890</v>
          </cell>
          <cell r="RQ5008">
            <v>0</v>
          </cell>
          <cell r="RR5008">
            <v>267202</v>
          </cell>
          <cell r="RS5008">
            <v>0</v>
          </cell>
          <cell r="RT5008">
            <v>0</v>
          </cell>
          <cell r="RU5008">
            <v>76402</v>
          </cell>
          <cell r="RV5008">
            <v>441275</v>
          </cell>
          <cell r="RW5008">
            <v>159714</v>
          </cell>
          <cell r="RX5008">
            <v>72052</v>
          </cell>
          <cell r="RY5008">
            <v>0</v>
          </cell>
          <cell r="RZ5008">
            <v>98098</v>
          </cell>
          <cell r="SA5008">
            <v>0</v>
          </cell>
          <cell r="SB5008">
            <v>0</v>
          </cell>
        </row>
        <row r="5009">
          <cell r="C5009">
            <v>3</v>
          </cell>
          <cell r="D5009">
            <v>1</v>
          </cell>
          <cell r="F5009">
            <v>40000</v>
          </cell>
          <cell r="AX5009">
            <v>1</v>
          </cell>
          <cell r="EF5009">
            <v>100</v>
          </cell>
          <cell r="EP5009">
            <v>100</v>
          </cell>
          <cell r="GL5009">
            <v>1</v>
          </cell>
          <cell r="GM5009">
            <v>2</v>
          </cell>
          <cell r="GN5009">
            <v>2</v>
          </cell>
          <cell r="GO5009">
            <v>2</v>
          </cell>
          <cell r="GP5009">
            <v>2</v>
          </cell>
          <cell r="GQ5009">
            <v>2</v>
          </cell>
          <cell r="JS5009">
            <v>1</v>
          </cell>
          <cell r="NA5009">
            <v>2</v>
          </cell>
          <cell r="NB5009">
            <v>2</v>
          </cell>
          <cell r="NC5009">
            <v>2</v>
          </cell>
          <cell r="ND5009">
            <v>2</v>
          </cell>
          <cell r="NE5009">
            <v>2</v>
          </cell>
          <cell r="NF5009">
            <v>1</v>
          </cell>
          <cell r="NG5009">
            <v>2</v>
          </cell>
          <cell r="NH5009">
            <v>2</v>
          </cell>
          <cell r="PV5009">
            <v>3</v>
          </cell>
          <cell r="PW5009">
            <v>2</v>
          </cell>
          <cell r="QD5009">
            <v>1155.4280100000001</v>
          </cell>
          <cell r="RD5009">
            <v>373610</v>
          </cell>
          <cell r="RE5009">
            <v>0</v>
          </cell>
          <cell r="RF5009">
            <v>549</v>
          </cell>
          <cell r="RG5009">
            <v>3</v>
          </cell>
          <cell r="RH5009">
            <v>0</v>
          </cell>
          <cell r="RI5009">
            <v>0</v>
          </cell>
          <cell r="RJ5009">
            <v>4671</v>
          </cell>
          <cell r="RK5009">
            <v>0</v>
          </cell>
          <cell r="RL5009">
            <v>0</v>
          </cell>
          <cell r="RM5009">
            <v>121955</v>
          </cell>
          <cell r="RN5009">
            <v>0</v>
          </cell>
          <cell r="RO5009">
            <v>0</v>
          </cell>
          <cell r="RP5009">
            <v>549</v>
          </cell>
          <cell r="RQ5009">
            <v>0</v>
          </cell>
          <cell r="RR5009">
            <v>0</v>
          </cell>
          <cell r="RS5009">
            <v>0</v>
          </cell>
          <cell r="RT5009">
            <v>4671</v>
          </cell>
          <cell r="RU5009">
            <v>0</v>
          </cell>
          <cell r="RV5009">
            <v>0</v>
          </cell>
          <cell r="RW5009">
            <v>121955</v>
          </cell>
          <cell r="RX5009">
            <v>373610</v>
          </cell>
          <cell r="RY5009">
            <v>0</v>
          </cell>
          <cell r="RZ5009">
            <v>3</v>
          </cell>
          <cell r="SA5009">
            <v>0</v>
          </cell>
          <cell r="SB5009">
            <v>0</v>
          </cell>
        </row>
        <row r="5010">
          <cell r="C5010">
            <v>5</v>
          </cell>
          <cell r="D5010">
            <v>26</v>
          </cell>
          <cell r="F5010">
            <v>5000</v>
          </cell>
          <cell r="AX5010">
            <v>46</v>
          </cell>
          <cell r="EF5010">
            <v>100</v>
          </cell>
          <cell r="ET5010">
            <v>100</v>
          </cell>
          <cell r="GZ5010">
            <v>100</v>
          </cell>
          <cell r="HI5010">
            <v>100</v>
          </cell>
          <cell r="IU5010">
            <v>2</v>
          </cell>
          <cell r="IV5010">
            <v>1</v>
          </cell>
          <cell r="IW5010">
            <v>2</v>
          </cell>
          <cell r="IX5010">
            <v>2</v>
          </cell>
          <cell r="IY5010">
            <v>2</v>
          </cell>
          <cell r="IZ5010">
            <v>2</v>
          </cell>
          <cell r="JF5010">
            <v>2</v>
          </cell>
          <cell r="JS5010">
            <v>2</v>
          </cell>
          <cell r="MT5010">
            <v>2</v>
          </cell>
          <cell r="MU5010">
            <v>1</v>
          </cell>
          <cell r="NA5010">
            <v>2</v>
          </cell>
          <cell r="NB5010">
            <v>1</v>
          </cell>
          <cell r="NC5010">
            <v>2</v>
          </cell>
          <cell r="ND5010">
            <v>2</v>
          </cell>
          <cell r="NE5010">
            <v>2</v>
          </cell>
          <cell r="NF5010">
            <v>2</v>
          </cell>
          <cell r="NG5010">
            <v>2</v>
          </cell>
          <cell r="NH5010">
            <v>2</v>
          </cell>
          <cell r="NU5010">
            <v>1</v>
          </cell>
          <cell r="NX5010">
            <v>2</v>
          </cell>
          <cell r="NZ5010">
            <v>3</v>
          </cell>
          <cell r="OA5010">
            <v>0</v>
          </cell>
          <cell r="OC5010">
            <v>4</v>
          </cell>
          <cell r="OE5010">
            <v>2</v>
          </cell>
          <cell r="OM5010">
            <v>2</v>
          </cell>
          <cell r="OO5010">
            <v>1</v>
          </cell>
          <cell r="OQ5010">
            <v>2</v>
          </cell>
          <cell r="OS5010">
            <v>1</v>
          </cell>
          <cell r="OT5010">
            <v>100</v>
          </cell>
          <cell r="OZ5010">
            <v>1</v>
          </cell>
          <cell r="PA5010">
            <v>2</v>
          </cell>
          <cell r="PB5010">
            <v>2</v>
          </cell>
          <cell r="PC5010">
            <v>2</v>
          </cell>
          <cell r="PD5010">
            <v>2</v>
          </cell>
          <cell r="PE5010">
            <v>2</v>
          </cell>
          <cell r="PF5010">
            <v>2</v>
          </cell>
          <cell r="PV5010">
            <v>2</v>
          </cell>
          <cell r="PW5010">
            <v>1</v>
          </cell>
          <cell r="QD5010">
            <v>1117.7421220000001</v>
          </cell>
          <cell r="RD5010">
            <v>291231</v>
          </cell>
          <cell r="RE5010">
            <v>34592</v>
          </cell>
          <cell r="RF5010">
            <v>4339</v>
          </cell>
          <cell r="RG5010">
            <v>189</v>
          </cell>
          <cell r="RH5010">
            <v>21712</v>
          </cell>
          <cell r="RI5010">
            <v>0</v>
          </cell>
          <cell r="RJ5010">
            <v>723</v>
          </cell>
          <cell r="RK5010">
            <v>898</v>
          </cell>
          <cell r="RL5010">
            <v>9420</v>
          </cell>
          <cell r="RM5010">
            <v>23842</v>
          </cell>
          <cell r="RN5010">
            <v>8331</v>
          </cell>
          <cell r="RO5010">
            <v>34592</v>
          </cell>
          <cell r="RP5010">
            <v>4339</v>
          </cell>
          <cell r="RQ5010">
            <v>189</v>
          </cell>
          <cell r="RR5010">
            <v>21712</v>
          </cell>
          <cell r="RS5010">
            <v>0</v>
          </cell>
          <cell r="RT5010">
            <v>723</v>
          </cell>
          <cell r="RU5010">
            <v>898</v>
          </cell>
          <cell r="RV5010">
            <v>9420</v>
          </cell>
          <cell r="RW5010">
            <v>23842</v>
          </cell>
          <cell r="RX5010">
            <v>282900</v>
          </cell>
          <cell r="RY5010">
            <v>0</v>
          </cell>
          <cell r="RZ5010">
            <v>0</v>
          </cell>
          <cell r="SA5010">
            <v>0</v>
          </cell>
          <cell r="SB5010">
            <v>0</v>
          </cell>
        </row>
        <row r="5011">
          <cell r="C5011">
            <v>9</v>
          </cell>
          <cell r="D5011">
            <v>13</v>
          </cell>
          <cell r="F5011">
            <v>14000</v>
          </cell>
          <cell r="T5011">
            <v>2</v>
          </cell>
          <cell r="V5011">
            <v>2</v>
          </cell>
          <cell r="AX5011">
            <v>24</v>
          </cell>
          <cell r="EF5011">
            <v>45</v>
          </cell>
          <cell r="ES5011">
            <v>100</v>
          </cell>
          <cell r="GL5011">
            <v>1</v>
          </cell>
          <cell r="GM5011">
            <v>2</v>
          </cell>
          <cell r="GN5011">
            <v>2</v>
          </cell>
          <cell r="GO5011">
            <v>2</v>
          </cell>
          <cell r="GP5011">
            <v>2</v>
          </cell>
          <cell r="GQ5011">
            <v>2</v>
          </cell>
          <cell r="GZ5011">
            <v>50</v>
          </cell>
          <cell r="HM5011">
            <v>100</v>
          </cell>
          <cell r="IU5011">
            <v>1</v>
          </cell>
          <cell r="IV5011">
            <v>2</v>
          </cell>
          <cell r="IW5011">
            <v>2</v>
          </cell>
          <cell r="IX5011">
            <v>2</v>
          </cell>
          <cell r="IY5011">
            <v>2</v>
          </cell>
          <cell r="IZ5011">
            <v>2</v>
          </cell>
          <cell r="JF5011">
            <v>2</v>
          </cell>
          <cell r="JS5011">
            <v>1</v>
          </cell>
          <cell r="MT5011">
            <v>2</v>
          </cell>
          <cell r="MV5011">
            <v>2</v>
          </cell>
          <cell r="MY5011">
            <v>2</v>
          </cell>
          <cell r="NA5011">
            <v>1</v>
          </cell>
          <cell r="NB5011">
            <v>2</v>
          </cell>
          <cell r="NC5011">
            <v>2</v>
          </cell>
          <cell r="ND5011">
            <v>2</v>
          </cell>
          <cell r="NE5011">
            <v>2</v>
          </cell>
          <cell r="NF5011">
            <v>2</v>
          </cell>
          <cell r="NG5011">
            <v>2</v>
          </cell>
          <cell r="NH5011">
            <v>2</v>
          </cell>
          <cell r="NU5011">
            <v>1</v>
          </cell>
          <cell r="NX5011">
            <v>2</v>
          </cell>
          <cell r="NZ5011">
            <v>1</v>
          </cell>
          <cell r="OA5011">
            <v>0</v>
          </cell>
          <cell r="OC5011">
            <v>0</v>
          </cell>
          <cell r="OE5011">
            <v>2</v>
          </cell>
          <cell r="OM5011">
            <v>1</v>
          </cell>
          <cell r="OO5011">
            <v>2</v>
          </cell>
          <cell r="OQ5011">
            <v>2</v>
          </cell>
          <cell r="OS5011">
            <v>2</v>
          </cell>
          <cell r="OT5011">
            <v>50</v>
          </cell>
          <cell r="OZ5011">
            <v>1</v>
          </cell>
          <cell r="PA5011">
            <v>2</v>
          </cell>
          <cell r="PB5011">
            <v>2</v>
          </cell>
          <cell r="PC5011">
            <v>2</v>
          </cell>
          <cell r="PD5011">
            <v>2</v>
          </cell>
          <cell r="PE5011">
            <v>2</v>
          </cell>
          <cell r="PF5011">
            <v>2</v>
          </cell>
          <cell r="PV5011">
            <v>2</v>
          </cell>
          <cell r="PW5011">
            <v>2</v>
          </cell>
          <cell r="QD5011">
            <v>751.72654490000002</v>
          </cell>
          <cell r="RD5011">
            <v>1000</v>
          </cell>
          <cell r="RE5011">
            <v>101948</v>
          </cell>
          <cell r="RF5011">
            <v>30597</v>
          </cell>
          <cell r="RG5011">
            <v>32813</v>
          </cell>
          <cell r="RH5011">
            <v>42599</v>
          </cell>
          <cell r="RI5011">
            <v>0</v>
          </cell>
          <cell r="RJ5011">
            <v>3161</v>
          </cell>
          <cell r="RK5011">
            <v>5559</v>
          </cell>
          <cell r="RL5011">
            <v>4010</v>
          </cell>
          <cell r="RM5011">
            <v>162925</v>
          </cell>
          <cell r="RN5011">
            <v>193</v>
          </cell>
          <cell r="RO5011">
            <v>101948</v>
          </cell>
          <cell r="RP5011">
            <v>30597</v>
          </cell>
          <cell r="RQ5011">
            <v>0</v>
          </cell>
          <cell r="RR5011">
            <v>42599</v>
          </cell>
          <cell r="RS5011">
            <v>0</v>
          </cell>
          <cell r="RT5011">
            <v>3161</v>
          </cell>
          <cell r="RU5011">
            <v>5559</v>
          </cell>
          <cell r="RV5011">
            <v>4010</v>
          </cell>
          <cell r="RW5011">
            <v>162925</v>
          </cell>
          <cell r="RX5011">
            <v>807</v>
          </cell>
          <cell r="RY5011">
            <v>0</v>
          </cell>
          <cell r="RZ5011">
            <v>32813</v>
          </cell>
          <cell r="SA5011">
            <v>0</v>
          </cell>
          <cell r="SB5011">
            <v>0</v>
          </cell>
        </row>
        <row r="5012">
          <cell r="C5012">
            <v>5</v>
          </cell>
          <cell r="D5012">
            <v>18</v>
          </cell>
          <cell r="F5012">
            <v>5600</v>
          </cell>
          <cell r="T5012">
            <v>2</v>
          </cell>
          <cell r="V5012">
            <v>2</v>
          </cell>
          <cell r="AX5012">
            <v>39</v>
          </cell>
          <cell r="GZ5012">
            <v>85</v>
          </cell>
          <cell r="HI5012">
            <v>20</v>
          </cell>
          <cell r="HN5012">
            <v>80</v>
          </cell>
          <cell r="IU5012">
            <v>2</v>
          </cell>
          <cell r="IV5012">
            <v>1</v>
          </cell>
          <cell r="IW5012">
            <v>2</v>
          </cell>
          <cell r="IX5012">
            <v>2</v>
          </cell>
          <cell r="IY5012">
            <v>2</v>
          </cell>
          <cell r="IZ5012">
            <v>2</v>
          </cell>
          <cell r="JF5012">
            <v>2</v>
          </cell>
          <cell r="JS5012">
            <v>1</v>
          </cell>
          <cell r="MV5012">
            <v>2</v>
          </cell>
          <cell r="MY5012">
            <v>2</v>
          </cell>
          <cell r="NA5012">
            <v>1</v>
          </cell>
          <cell r="NB5012">
            <v>1</v>
          </cell>
          <cell r="NC5012">
            <v>2</v>
          </cell>
          <cell r="ND5012">
            <v>2</v>
          </cell>
          <cell r="NE5012">
            <v>1</v>
          </cell>
          <cell r="NF5012">
            <v>1</v>
          </cell>
          <cell r="NG5012">
            <v>1</v>
          </cell>
          <cell r="NH5012">
            <v>2</v>
          </cell>
          <cell r="NU5012">
            <v>1</v>
          </cell>
          <cell r="NX5012">
            <v>2</v>
          </cell>
          <cell r="NZ5012">
            <v>1</v>
          </cell>
          <cell r="OA5012">
            <v>0</v>
          </cell>
          <cell r="OC5012">
            <v>1</v>
          </cell>
          <cell r="OE5012">
            <v>1</v>
          </cell>
          <cell r="OM5012">
            <v>1</v>
          </cell>
          <cell r="OO5012">
            <v>1</v>
          </cell>
          <cell r="OQ5012">
            <v>1</v>
          </cell>
          <cell r="OS5012">
            <v>1</v>
          </cell>
          <cell r="OT5012">
            <v>100</v>
          </cell>
          <cell r="OZ5012">
            <v>1</v>
          </cell>
          <cell r="PA5012">
            <v>1</v>
          </cell>
          <cell r="PB5012">
            <v>2</v>
          </cell>
          <cell r="PC5012">
            <v>1</v>
          </cell>
          <cell r="PD5012">
            <v>2</v>
          </cell>
          <cell r="PE5012">
            <v>2</v>
          </cell>
          <cell r="PF5012">
            <v>2</v>
          </cell>
          <cell r="PV5012">
            <v>2</v>
          </cell>
          <cell r="PW5012">
            <v>1</v>
          </cell>
          <cell r="QD5012">
            <v>2293.5899100000001</v>
          </cell>
          <cell r="RD5012">
            <v>0</v>
          </cell>
          <cell r="RE5012">
            <v>58500</v>
          </cell>
          <cell r="RF5012">
            <v>7612</v>
          </cell>
          <cell r="RG5012">
            <v>0</v>
          </cell>
          <cell r="RH5012">
            <v>22572</v>
          </cell>
          <cell r="RI5012">
            <v>0</v>
          </cell>
          <cell r="RJ5012">
            <v>80437</v>
          </cell>
          <cell r="RK5012">
            <v>42230</v>
          </cell>
          <cell r="RL5012">
            <v>6049</v>
          </cell>
          <cell r="RM5012">
            <v>29182</v>
          </cell>
          <cell r="RN5012">
            <v>0</v>
          </cell>
          <cell r="RO5012">
            <v>58500</v>
          </cell>
          <cell r="RP5012">
            <v>7612</v>
          </cell>
          <cell r="RQ5012">
            <v>0</v>
          </cell>
          <cell r="RR5012">
            <v>22572</v>
          </cell>
          <cell r="RS5012">
            <v>0</v>
          </cell>
          <cell r="RT5012">
            <v>80437</v>
          </cell>
          <cell r="RU5012">
            <v>42230</v>
          </cell>
          <cell r="RV5012">
            <v>6049</v>
          </cell>
          <cell r="RW5012">
            <v>29182</v>
          </cell>
        </row>
        <row r="5013">
          <cell r="C5013">
            <v>7</v>
          </cell>
          <cell r="D5013">
            <v>5</v>
          </cell>
          <cell r="F5013">
            <v>4250</v>
          </cell>
          <cell r="AX5013">
            <v>10</v>
          </cell>
          <cell r="EF5013">
            <v>40</v>
          </cell>
          <cell r="EP5013">
            <v>100</v>
          </cell>
          <cell r="GL5013">
            <v>1</v>
          </cell>
          <cell r="GM5013">
            <v>2</v>
          </cell>
          <cell r="GN5013">
            <v>2</v>
          </cell>
          <cell r="GO5013">
            <v>2</v>
          </cell>
          <cell r="GP5013">
            <v>2</v>
          </cell>
          <cell r="GQ5013">
            <v>2</v>
          </cell>
          <cell r="GZ5013">
            <v>40</v>
          </cell>
          <cell r="HI5013">
            <v>100</v>
          </cell>
          <cell r="IU5013">
            <v>1</v>
          </cell>
          <cell r="IV5013">
            <v>2</v>
          </cell>
          <cell r="IW5013">
            <v>2</v>
          </cell>
          <cell r="IX5013">
            <v>2</v>
          </cell>
          <cell r="IY5013">
            <v>2</v>
          </cell>
          <cell r="IZ5013">
            <v>2</v>
          </cell>
          <cell r="JF5013">
            <v>2</v>
          </cell>
          <cell r="JS5013">
            <v>1</v>
          </cell>
          <cell r="KY5013">
            <v>2</v>
          </cell>
          <cell r="LA5013">
            <v>2</v>
          </cell>
          <cell r="MU5013">
            <v>1</v>
          </cell>
          <cell r="NA5013">
            <v>1</v>
          </cell>
          <cell r="NB5013">
            <v>2</v>
          </cell>
          <cell r="NC5013">
            <v>2</v>
          </cell>
          <cell r="ND5013">
            <v>2</v>
          </cell>
          <cell r="NE5013">
            <v>2</v>
          </cell>
          <cell r="NF5013">
            <v>2</v>
          </cell>
          <cell r="NG5013">
            <v>2</v>
          </cell>
          <cell r="NH5013">
            <v>2</v>
          </cell>
          <cell r="NU5013">
            <v>1</v>
          </cell>
          <cell r="NX5013">
            <v>2</v>
          </cell>
          <cell r="NZ5013">
            <v>1</v>
          </cell>
          <cell r="OA5013">
            <v>0</v>
          </cell>
          <cell r="OC5013">
            <v>6</v>
          </cell>
          <cell r="OE5013">
            <v>2</v>
          </cell>
          <cell r="OM5013">
            <v>2</v>
          </cell>
          <cell r="OO5013">
            <v>2</v>
          </cell>
          <cell r="OQ5013">
            <v>1</v>
          </cell>
          <cell r="OS5013">
            <v>2</v>
          </cell>
          <cell r="OT5013">
            <v>40</v>
          </cell>
          <cell r="OZ5013">
            <v>1</v>
          </cell>
          <cell r="PA5013">
            <v>2</v>
          </cell>
          <cell r="PB5013">
            <v>2</v>
          </cell>
          <cell r="PC5013">
            <v>2</v>
          </cell>
          <cell r="PD5013">
            <v>2</v>
          </cell>
          <cell r="PE5013">
            <v>2</v>
          </cell>
          <cell r="PF5013">
            <v>2</v>
          </cell>
          <cell r="PV5013">
            <v>4</v>
          </cell>
          <cell r="PW5013">
            <v>1</v>
          </cell>
          <cell r="QD5013">
            <v>1451.6174229999999</v>
          </cell>
          <cell r="RD5013">
            <v>1624</v>
          </cell>
          <cell r="RE5013">
            <v>58407</v>
          </cell>
          <cell r="RF5013">
            <v>5219</v>
          </cell>
          <cell r="RG5013">
            <v>3501</v>
          </cell>
          <cell r="RH5013">
            <v>33247</v>
          </cell>
          <cell r="RI5013">
            <v>0</v>
          </cell>
          <cell r="RJ5013">
            <v>17241</v>
          </cell>
          <cell r="RK5013">
            <v>48713</v>
          </cell>
          <cell r="RL5013">
            <v>109379</v>
          </cell>
          <cell r="RM5013">
            <v>40355</v>
          </cell>
          <cell r="RN5013">
            <v>1624</v>
          </cell>
          <cell r="RO5013">
            <v>58407</v>
          </cell>
          <cell r="RP5013">
            <v>5219</v>
          </cell>
          <cell r="RQ5013">
            <v>3501</v>
          </cell>
          <cell r="RR5013">
            <v>33247</v>
          </cell>
          <cell r="RS5013">
            <v>0</v>
          </cell>
          <cell r="RT5013">
            <v>17241</v>
          </cell>
          <cell r="RU5013">
            <v>48713</v>
          </cell>
          <cell r="RV5013">
            <v>109379</v>
          </cell>
          <cell r="RW5013">
            <v>38920</v>
          </cell>
          <cell r="RX5013">
            <v>0</v>
          </cell>
          <cell r="RY5013">
            <v>0</v>
          </cell>
          <cell r="RZ5013">
            <v>0</v>
          </cell>
          <cell r="SA5013">
            <v>0</v>
          </cell>
          <cell r="SB5013">
            <v>1435</v>
          </cell>
        </row>
        <row r="5014">
          <cell r="C5014">
            <v>5</v>
          </cell>
          <cell r="D5014">
            <v>2</v>
          </cell>
          <cell r="F5014">
            <v>17000</v>
          </cell>
          <cell r="AX5014">
            <v>2</v>
          </cell>
          <cell r="EF5014">
            <v>100</v>
          </cell>
          <cell r="EP5014">
            <v>100</v>
          </cell>
          <cell r="ES5014">
            <v>100</v>
          </cell>
          <cell r="GL5014">
            <v>1</v>
          </cell>
          <cell r="GM5014">
            <v>2</v>
          </cell>
          <cell r="GN5014">
            <v>2</v>
          </cell>
          <cell r="GO5014">
            <v>2</v>
          </cell>
          <cell r="GP5014">
            <v>2</v>
          </cell>
          <cell r="GQ5014">
            <v>2</v>
          </cell>
          <cell r="GZ5014">
            <v>100</v>
          </cell>
          <cell r="HM5014">
            <v>100</v>
          </cell>
          <cell r="IU5014">
            <v>1</v>
          </cell>
          <cell r="IV5014">
            <v>2</v>
          </cell>
          <cell r="IW5014">
            <v>2</v>
          </cell>
          <cell r="IX5014">
            <v>2</v>
          </cell>
          <cell r="IY5014">
            <v>2</v>
          </cell>
          <cell r="IZ5014">
            <v>2</v>
          </cell>
          <cell r="JF5014">
            <v>2</v>
          </cell>
          <cell r="JS5014">
            <v>1</v>
          </cell>
          <cell r="MT5014">
            <v>2</v>
          </cell>
          <cell r="MY5014">
            <v>2</v>
          </cell>
          <cell r="NA5014">
            <v>1</v>
          </cell>
          <cell r="NB5014">
            <v>2</v>
          </cell>
          <cell r="NC5014">
            <v>2</v>
          </cell>
          <cell r="ND5014">
            <v>2</v>
          </cell>
          <cell r="NE5014">
            <v>2</v>
          </cell>
          <cell r="NF5014">
            <v>1</v>
          </cell>
          <cell r="NG5014">
            <v>2</v>
          </cell>
          <cell r="NH5014">
            <v>2</v>
          </cell>
          <cell r="NU5014">
            <v>1</v>
          </cell>
          <cell r="NX5014">
            <v>2</v>
          </cell>
          <cell r="NZ5014">
            <v>1</v>
          </cell>
          <cell r="OA5014">
            <v>2</v>
          </cell>
          <cell r="OC5014">
            <v>30</v>
          </cell>
          <cell r="OE5014">
            <v>2</v>
          </cell>
          <cell r="OL5014">
            <v>1</v>
          </cell>
          <cell r="OM5014">
            <v>1</v>
          </cell>
          <cell r="OO5014">
            <v>2</v>
          </cell>
          <cell r="OQ5014">
            <v>1</v>
          </cell>
          <cell r="OS5014">
            <v>1</v>
          </cell>
          <cell r="OT5014">
            <v>100</v>
          </cell>
          <cell r="OZ5014">
            <v>1</v>
          </cell>
          <cell r="PA5014">
            <v>1</v>
          </cell>
          <cell r="PB5014">
            <v>2</v>
          </cell>
          <cell r="PC5014">
            <v>2</v>
          </cell>
          <cell r="PD5014">
            <v>2</v>
          </cell>
          <cell r="PE5014">
            <v>2</v>
          </cell>
          <cell r="PF5014">
            <v>2</v>
          </cell>
          <cell r="PV5014">
            <v>2</v>
          </cell>
          <cell r="PW5014">
            <v>1</v>
          </cell>
          <cell r="QD5014">
            <v>1069.3275779999999</v>
          </cell>
          <cell r="RD5014">
            <v>13174</v>
          </cell>
          <cell r="RE5014">
            <v>76420</v>
          </cell>
          <cell r="RF5014">
            <v>111053</v>
          </cell>
          <cell r="RG5014">
            <v>2263</v>
          </cell>
          <cell r="RH5014">
            <v>116862</v>
          </cell>
          <cell r="RI5014">
            <v>0</v>
          </cell>
          <cell r="RJ5014">
            <v>11979</v>
          </cell>
          <cell r="RK5014">
            <v>51456</v>
          </cell>
          <cell r="RL5014">
            <v>107777</v>
          </cell>
          <cell r="RM5014">
            <v>87811</v>
          </cell>
          <cell r="RN5014">
            <v>13174</v>
          </cell>
          <cell r="RO5014">
            <v>76420</v>
          </cell>
          <cell r="RP5014">
            <v>111053</v>
          </cell>
          <cell r="RQ5014">
            <v>2263</v>
          </cell>
          <cell r="RR5014">
            <v>116862</v>
          </cell>
          <cell r="RS5014">
            <v>0</v>
          </cell>
          <cell r="RT5014">
            <v>11979</v>
          </cell>
          <cell r="RU5014">
            <v>51456</v>
          </cell>
          <cell r="RV5014">
            <v>107777</v>
          </cell>
          <cell r="RW5014">
            <v>87811</v>
          </cell>
        </row>
        <row r="5015">
          <cell r="C5015">
            <v>2</v>
          </cell>
          <cell r="D5015">
            <v>7</v>
          </cell>
          <cell r="F5015">
            <v>97000</v>
          </cell>
          <cell r="T5015">
            <v>1</v>
          </cell>
          <cell r="V5015">
            <v>2</v>
          </cell>
          <cell r="AX5015">
            <v>52</v>
          </cell>
          <cell r="EF5015">
            <v>100</v>
          </cell>
          <cell r="ES5015">
            <v>100</v>
          </cell>
          <cell r="GL5015">
            <v>1</v>
          </cell>
          <cell r="GM5015">
            <v>2</v>
          </cell>
          <cell r="GN5015">
            <v>2</v>
          </cell>
          <cell r="GO5015">
            <v>2</v>
          </cell>
          <cell r="GP5015">
            <v>2</v>
          </cell>
          <cell r="GQ5015">
            <v>2</v>
          </cell>
          <cell r="GZ5015">
            <v>100</v>
          </cell>
          <cell r="HM5015">
            <v>100</v>
          </cell>
          <cell r="IU5015">
            <v>1</v>
          </cell>
          <cell r="IV5015">
            <v>2</v>
          </cell>
          <cell r="IW5015">
            <v>2</v>
          </cell>
          <cell r="IX5015">
            <v>2</v>
          </cell>
          <cell r="IY5015">
            <v>2</v>
          </cell>
          <cell r="IZ5015">
            <v>2</v>
          </cell>
          <cell r="JF5015">
            <v>2</v>
          </cell>
          <cell r="JS5015">
            <v>3</v>
          </cell>
          <cell r="MY5015">
            <v>2</v>
          </cell>
          <cell r="NA5015">
            <v>1</v>
          </cell>
          <cell r="NB5015">
            <v>1</v>
          </cell>
          <cell r="NC5015">
            <v>2</v>
          </cell>
          <cell r="ND5015">
            <v>2</v>
          </cell>
          <cell r="NE5015">
            <v>2</v>
          </cell>
          <cell r="NF5015">
            <v>1</v>
          </cell>
          <cell r="NG5015">
            <v>2</v>
          </cell>
          <cell r="NH5015">
            <v>2</v>
          </cell>
          <cell r="NU5015">
            <v>1</v>
          </cell>
          <cell r="NX5015">
            <v>2</v>
          </cell>
          <cell r="NZ5015">
            <v>1</v>
          </cell>
          <cell r="OA5015">
            <v>2</v>
          </cell>
          <cell r="OC5015">
            <v>150</v>
          </cell>
          <cell r="OE5015">
            <v>1</v>
          </cell>
          <cell r="OM5015">
            <v>1</v>
          </cell>
          <cell r="OO5015">
            <v>1</v>
          </cell>
          <cell r="OQ5015">
            <v>1</v>
          </cell>
          <cell r="OS5015">
            <v>1</v>
          </cell>
          <cell r="OT5015">
            <v>100</v>
          </cell>
          <cell r="OZ5015">
            <v>1</v>
          </cell>
          <cell r="PA5015">
            <v>1</v>
          </cell>
          <cell r="PB5015">
            <v>1</v>
          </cell>
          <cell r="PC5015">
            <v>2</v>
          </cell>
          <cell r="PD5015">
            <v>2</v>
          </cell>
          <cell r="PE5015">
            <v>2</v>
          </cell>
          <cell r="PF5015">
            <v>2</v>
          </cell>
          <cell r="PV5015">
            <v>4</v>
          </cell>
          <cell r="PW5015">
            <v>1</v>
          </cell>
          <cell r="QD5015">
            <v>239.3853819</v>
          </cell>
          <cell r="RD5015">
            <v>102807</v>
          </cell>
          <cell r="RE5015">
            <v>457448</v>
          </cell>
          <cell r="RF5015">
            <v>65946</v>
          </cell>
          <cell r="RG5015">
            <v>126209</v>
          </cell>
          <cell r="RH5015">
            <v>477472</v>
          </cell>
          <cell r="RI5015">
            <v>0</v>
          </cell>
          <cell r="RJ5015">
            <v>26029</v>
          </cell>
          <cell r="RK5015">
            <v>201281</v>
          </cell>
          <cell r="RL5015">
            <v>313731</v>
          </cell>
          <cell r="RM5015">
            <v>515189</v>
          </cell>
          <cell r="RN5015">
            <v>102807</v>
          </cell>
          <cell r="RO5015">
            <v>457448</v>
          </cell>
          <cell r="RP5015">
            <v>65946</v>
          </cell>
          <cell r="RQ5015">
            <v>126209</v>
          </cell>
          <cell r="RR5015">
            <v>477472</v>
          </cell>
          <cell r="RS5015">
            <v>0</v>
          </cell>
          <cell r="RT5015">
            <v>26029</v>
          </cell>
          <cell r="RU5015">
            <v>201281</v>
          </cell>
          <cell r="RV5015">
            <v>313731</v>
          </cell>
          <cell r="RW5015">
            <v>515189</v>
          </cell>
        </row>
        <row r="5016">
          <cell r="C5016">
            <v>7</v>
          </cell>
          <cell r="D5016">
            <v>2</v>
          </cell>
          <cell r="F5016">
            <v>2500</v>
          </cell>
          <cell r="T5016">
            <v>2</v>
          </cell>
          <cell r="V5016">
            <v>2</v>
          </cell>
          <cell r="AX5016">
            <v>2</v>
          </cell>
          <cell r="EF5016">
            <v>100</v>
          </cell>
          <cell r="EO5016">
            <v>100</v>
          </cell>
          <cell r="EP5016">
            <v>100</v>
          </cell>
          <cell r="GL5016">
            <v>1</v>
          </cell>
          <cell r="GM5016">
            <v>2</v>
          </cell>
          <cell r="GN5016">
            <v>2</v>
          </cell>
          <cell r="GO5016">
            <v>2</v>
          </cell>
          <cell r="GP5016">
            <v>2</v>
          </cell>
          <cell r="GQ5016">
            <v>2</v>
          </cell>
          <cell r="GZ5016">
            <v>100</v>
          </cell>
          <cell r="HI5016">
            <v>100</v>
          </cell>
          <cell r="IU5016">
            <v>1</v>
          </cell>
          <cell r="IV5016">
            <v>2</v>
          </cell>
          <cell r="IW5016">
            <v>2</v>
          </cell>
          <cell r="IX5016">
            <v>2</v>
          </cell>
          <cell r="IY5016">
            <v>2</v>
          </cell>
          <cell r="IZ5016">
            <v>2</v>
          </cell>
          <cell r="JF5016">
            <v>2</v>
          </cell>
          <cell r="JS5016">
            <v>1</v>
          </cell>
          <cell r="MT5016">
            <v>2</v>
          </cell>
          <cell r="MY5016">
            <v>2</v>
          </cell>
          <cell r="NA5016">
            <v>2</v>
          </cell>
          <cell r="NB5016">
            <v>1</v>
          </cell>
          <cell r="NC5016">
            <v>2</v>
          </cell>
          <cell r="ND5016">
            <v>2</v>
          </cell>
          <cell r="NE5016">
            <v>2</v>
          </cell>
          <cell r="NF5016">
            <v>2</v>
          </cell>
          <cell r="NG5016">
            <v>2</v>
          </cell>
          <cell r="NH5016">
            <v>2</v>
          </cell>
          <cell r="NU5016">
            <v>1</v>
          </cell>
          <cell r="NX5016">
            <v>1</v>
          </cell>
          <cell r="NZ5016">
            <v>1</v>
          </cell>
          <cell r="OA5016">
            <v>2</v>
          </cell>
          <cell r="OC5016">
            <v>6</v>
          </cell>
          <cell r="OE5016">
            <v>1</v>
          </cell>
          <cell r="OL5016">
            <v>2</v>
          </cell>
          <cell r="OM5016">
            <v>2</v>
          </cell>
          <cell r="OO5016">
            <v>1</v>
          </cell>
          <cell r="OQ5016">
            <v>1</v>
          </cell>
          <cell r="OS5016">
            <v>1</v>
          </cell>
          <cell r="OT5016">
            <v>80</v>
          </cell>
          <cell r="OZ5016">
            <v>1</v>
          </cell>
          <cell r="PA5016">
            <v>1</v>
          </cell>
          <cell r="PB5016">
            <v>2</v>
          </cell>
          <cell r="PC5016">
            <v>2</v>
          </cell>
          <cell r="PD5016">
            <v>2</v>
          </cell>
          <cell r="PE5016">
            <v>2</v>
          </cell>
          <cell r="PF5016">
            <v>2</v>
          </cell>
          <cell r="PV5016">
            <v>2</v>
          </cell>
          <cell r="PW5016">
            <v>1</v>
          </cell>
          <cell r="QD5016">
            <v>1879.4560059999999</v>
          </cell>
          <cell r="RD5016">
            <v>18310</v>
          </cell>
          <cell r="RE5016">
            <v>39075</v>
          </cell>
          <cell r="RF5016">
            <v>24215</v>
          </cell>
          <cell r="RG5016">
            <v>2120</v>
          </cell>
          <cell r="RH5016">
            <v>23386</v>
          </cell>
          <cell r="RI5016">
            <v>0</v>
          </cell>
          <cell r="RJ5016">
            <v>2051</v>
          </cell>
          <cell r="RK5016">
            <v>21904</v>
          </cell>
          <cell r="RL5016">
            <v>73269</v>
          </cell>
          <cell r="RM5016">
            <v>21973</v>
          </cell>
          <cell r="RN5016">
            <v>3927</v>
          </cell>
          <cell r="RO5016">
            <v>39075</v>
          </cell>
          <cell r="RP5016">
            <v>24215</v>
          </cell>
          <cell r="RQ5016">
            <v>0</v>
          </cell>
          <cell r="RR5016">
            <v>23386</v>
          </cell>
          <cell r="RS5016">
            <v>0</v>
          </cell>
          <cell r="RT5016">
            <v>2051</v>
          </cell>
          <cell r="RU5016">
            <v>21904</v>
          </cell>
          <cell r="RV5016">
            <v>73269</v>
          </cell>
          <cell r="RW5016">
            <v>21973</v>
          </cell>
          <cell r="RX5016">
            <v>14383</v>
          </cell>
          <cell r="RY5016">
            <v>0</v>
          </cell>
          <cell r="RZ5016">
            <v>2120</v>
          </cell>
          <cell r="SA5016">
            <v>0</v>
          </cell>
          <cell r="SB5016">
            <v>0</v>
          </cell>
        </row>
        <row r="5017">
          <cell r="C5017">
            <v>9</v>
          </cell>
          <cell r="D5017">
            <v>8</v>
          </cell>
          <cell r="F5017">
            <v>2950</v>
          </cell>
          <cell r="AX5017">
            <v>18</v>
          </cell>
          <cell r="EF5017">
            <v>100</v>
          </cell>
          <cell r="EO5017">
            <v>100</v>
          </cell>
          <cell r="GL5017">
            <v>1</v>
          </cell>
          <cell r="GM5017">
            <v>2</v>
          </cell>
          <cell r="GN5017">
            <v>2</v>
          </cell>
          <cell r="GO5017">
            <v>2</v>
          </cell>
          <cell r="GP5017">
            <v>2</v>
          </cell>
          <cell r="GQ5017">
            <v>2</v>
          </cell>
          <cell r="GZ5017">
            <v>100</v>
          </cell>
          <cell r="HJ5017">
            <v>100</v>
          </cell>
          <cell r="IU5017">
            <v>1</v>
          </cell>
          <cell r="IV5017">
            <v>2</v>
          </cell>
          <cell r="IW5017">
            <v>2</v>
          </cell>
          <cell r="IX5017">
            <v>2</v>
          </cell>
          <cell r="IY5017">
            <v>2</v>
          </cell>
          <cell r="IZ5017">
            <v>2</v>
          </cell>
          <cell r="JF5017">
            <v>2</v>
          </cell>
          <cell r="JS5017">
            <v>2</v>
          </cell>
          <cell r="MN5017">
            <v>1</v>
          </cell>
          <cell r="MT5017">
            <v>2</v>
          </cell>
          <cell r="MY5017">
            <v>1</v>
          </cell>
          <cell r="NA5017">
            <v>2</v>
          </cell>
          <cell r="NB5017">
            <v>1</v>
          </cell>
          <cell r="NC5017">
            <v>2</v>
          </cell>
          <cell r="ND5017">
            <v>2</v>
          </cell>
          <cell r="NE5017">
            <v>2</v>
          </cell>
          <cell r="NF5017">
            <v>2</v>
          </cell>
          <cell r="NG5017">
            <v>2</v>
          </cell>
          <cell r="NH5017">
            <v>2</v>
          </cell>
          <cell r="NU5017">
            <v>1</v>
          </cell>
          <cell r="NX5017">
            <v>1</v>
          </cell>
          <cell r="NZ5017">
            <v>1</v>
          </cell>
          <cell r="OA5017">
            <v>0</v>
          </cell>
          <cell r="OC5017">
            <v>3</v>
          </cell>
          <cell r="OE5017">
            <v>1</v>
          </cell>
          <cell r="OM5017">
            <v>1</v>
          </cell>
          <cell r="OO5017">
            <v>1</v>
          </cell>
          <cell r="OQ5017">
            <v>2</v>
          </cell>
          <cell r="OS5017">
            <v>1</v>
          </cell>
          <cell r="OT5017">
            <v>85</v>
          </cell>
          <cell r="OZ5017">
            <v>1</v>
          </cell>
          <cell r="PA5017">
            <v>1</v>
          </cell>
          <cell r="PB5017">
            <v>2</v>
          </cell>
          <cell r="PC5017">
            <v>1</v>
          </cell>
          <cell r="PD5017">
            <v>2</v>
          </cell>
          <cell r="PE5017">
            <v>2</v>
          </cell>
          <cell r="PF5017">
            <v>2</v>
          </cell>
          <cell r="PV5017">
            <v>1</v>
          </cell>
          <cell r="PW5017">
            <v>2</v>
          </cell>
          <cell r="QD5017">
            <v>887.44188340000005</v>
          </cell>
          <cell r="RD5017">
            <v>7893</v>
          </cell>
          <cell r="RE5017">
            <v>10263</v>
          </cell>
          <cell r="RF5017">
            <v>32878</v>
          </cell>
          <cell r="RG5017">
            <v>282</v>
          </cell>
          <cell r="RH5017">
            <v>16675</v>
          </cell>
          <cell r="RI5017">
            <v>0</v>
          </cell>
          <cell r="RJ5017">
            <v>924</v>
          </cell>
          <cell r="RK5017">
            <v>13675</v>
          </cell>
          <cell r="RL5017">
            <v>30780</v>
          </cell>
          <cell r="RM5017">
            <v>18935</v>
          </cell>
          <cell r="RN5017">
            <v>0</v>
          </cell>
          <cell r="RO5017">
            <v>10263</v>
          </cell>
          <cell r="RP5017">
            <v>32878</v>
          </cell>
          <cell r="RQ5017">
            <v>282</v>
          </cell>
          <cell r="RR5017">
            <v>16675</v>
          </cell>
          <cell r="RS5017">
            <v>0</v>
          </cell>
          <cell r="RT5017">
            <v>924</v>
          </cell>
          <cell r="RU5017">
            <v>13675</v>
          </cell>
          <cell r="RV5017">
            <v>30780</v>
          </cell>
          <cell r="RW5017">
            <v>18935</v>
          </cell>
          <cell r="RX5017">
            <v>7893</v>
          </cell>
          <cell r="RY5017">
            <v>0</v>
          </cell>
          <cell r="RZ5017">
            <v>0</v>
          </cell>
          <cell r="SA5017">
            <v>0</v>
          </cell>
          <cell r="SB5017">
            <v>0</v>
          </cell>
        </row>
        <row r="5018">
          <cell r="C5018">
            <v>9</v>
          </cell>
          <cell r="D5018">
            <v>25</v>
          </cell>
          <cell r="F5018">
            <v>2400</v>
          </cell>
          <cell r="AX5018">
            <v>42</v>
          </cell>
          <cell r="MT5018">
            <v>2</v>
          </cell>
          <cell r="MU5018">
            <v>2</v>
          </cell>
          <cell r="NA5018">
            <v>1</v>
          </cell>
          <cell r="NB5018">
            <v>2</v>
          </cell>
          <cell r="NC5018">
            <v>2</v>
          </cell>
          <cell r="ND5018">
            <v>2</v>
          </cell>
          <cell r="NE5018">
            <v>2</v>
          </cell>
          <cell r="NF5018">
            <v>2</v>
          </cell>
          <cell r="NG5018">
            <v>2</v>
          </cell>
          <cell r="NH5018">
            <v>2</v>
          </cell>
          <cell r="NU5018">
            <v>2</v>
          </cell>
          <cell r="OA5018">
            <v>0</v>
          </cell>
          <cell r="OE5018">
            <v>2</v>
          </cell>
          <cell r="OM5018">
            <v>1</v>
          </cell>
          <cell r="OO5018">
            <v>1</v>
          </cell>
          <cell r="OQ5018">
            <v>2</v>
          </cell>
          <cell r="OS5018">
            <v>2</v>
          </cell>
          <cell r="OT5018">
            <v>100</v>
          </cell>
          <cell r="OZ5018">
            <v>1</v>
          </cell>
          <cell r="PA5018">
            <v>1</v>
          </cell>
          <cell r="PB5018">
            <v>2</v>
          </cell>
          <cell r="PC5018">
            <v>2</v>
          </cell>
          <cell r="PD5018">
            <v>2</v>
          </cell>
          <cell r="PE5018">
            <v>2</v>
          </cell>
          <cell r="PF5018">
            <v>2</v>
          </cell>
          <cell r="PV5018">
            <v>2</v>
          </cell>
          <cell r="PW5018">
            <v>1</v>
          </cell>
          <cell r="QD5018">
            <v>1667.755161</v>
          </cell>
          <cell r="RD5018">
            <v>0</v>
          </cell>
          <cell r="RE5018">
            <v>0</v>
          </cell>
          <cell r="RF5018">
            <v>0</v>
          </cell>
          <cell r="RG5018">
            <v>0</v>
          </cell>
          <cell r="RH5018">
            <v>12916</v>
          </cell>
          <cell r="RI5018">
            <v>0</v>
          </cell>
          <cell r="RJ5018">
            <v>1805</v>
          </cell>
          <cell r="RK5018">
            <v>3597</v>
          </cell>
          <cell r="RL5018">
            <v>0</v>
          </cell>
          <cell r="RM5018">
            <v>11588</v>
          </cell>
          <cell r="RN5018">
            <v>0</v>
          </cell>
          <cell r="RO5018">
            <v>0</v>
          </cell>
          <cell r="RP5018">
            <v>0</v>
          </cell>
          <cell r="RQ5018">
            <v>0</v>
          </cell>
          <cell r="RR5018">
            <v>12916</v>
          </cell>
          <cell r="RS5018">
            <v>0</v>
          </cell>
          <cell r="RT5018">
            <v>1805</v>
          </cell>
          <cell r="RU5018">
            <v>3597</v>
          </cell>
          <cell r="RV5018">
            <v>0</v>
          </cell>
          <cell r="RW5018">
            <v>11588</v>
          </cell>
        </row>
        <row r="5019">
          <cell r="C5019">
            <v>3</v>
          </cell>
          <cell r="D5019">
            <v>16</v>
          </cell>
          <cell r="F5019">
            <v>600000</v>
          </cell>
          <cell r="T5019">
            <v>1</v>
          </cell>
          <cell r="V5019">
            <v>2</v>
          </cell>
          <cell r="AX5019">
            <v>35</v>
          </cell>
          <cell r="EF5019">
            <v>100</v>
          </cell>
          <cell r="EP5019">
            <v>100</v>
          </cell>
          <cell r="EQ5019">
            <v>100</v>
          </cell>
          <cell r="GL5019">
            <v>1</v>
          </cell>
          <cell r="GM5019">
            <v>1</v>
          </cell>
          <cell r="GN5019">
            <v>2</v>
          </cell>
          <cell r="GO5019">
            <v>2</v>
          </cell>
          <cell r="GP5019">
            <v>2</v>
          </cell>
          <cell r="GQ5019">
            <v>2</v>
          </cell>
          <cell r="GZ5019">
            <v>100</v>
          </cell>
          <cell r="HJ5019">
            <v>4</v>
          </cell>
          <cell r="HK5019">
            <v>96</v>
          </cell>
          <cell r="IU5019">
            <v>1</v>
          </cell>
          <cell r="IV5019">
            <v>1</v>
          </cell>
          <cell r="IW5019">
            <v>2</v>
          </cell>
          <cell r="IX5019">
            <v>2</v>
          </cell>
          <cell r="IY5019">
            <v>2</v>
          </cell>
          <cell r="IZ5019">
            <v>2</v>
          </cell>
          <cell r="JF5019">
            <v>2</v>
          </cell>
          <cell r="JS5019">
            <v>3</v>
          </cell>
          <cell r="KY5019">
            <v>2</v>
          </cell>
          <cell r="LA5019">
            <v>1</v>
          </cell>
          <cell r="MT5019">
            <v>1</v>
          </cell>
          <cell r="MY5019">
            <v>1</v>
          </cell>
          <cell r="NA5019">
            <v>1</v>
          </cell>
          <cell r="NB5019">
            <v>1</v>
          </cell>
          <cell r="NC5019">
            <v>1</v>
          </cell>
          <cell r="ND5019">
            <v>2</v>
          </cell>
          <cell r="NE5019">
            <v>1</v>
          </cell>
          <cell r="NF5019">
            <v>1</v>
          </cell>
          <cell r="NG5019">
            <v>1</v>
          </cell>
          <cell r="NH5019">
            <v>2</v>
          </cell>
          <cell r="NU5019">
            <v>1</v>
          </cell>
          <cell r="NX5019">
            <v>1</v>
          </cell>
          <cell r="NZ5019">
            <v>1</v>
          </cell>
          <cell r="OA5019">
            <v>50</v>
          </cell>
          <cell r="OC5019">
            <v>300</v>
          </cell>
          <cell r="OE5019">
            <v>1</v>
          </cell>
          <cell r="OM5019">
            <v>1</v>
          </cell>
          <cell r="OO5019">
            <v>1</v>
          </cell>
          <cell r="OQ5019">
            <v>1</v>
          </cell>
          <cell r="OS5019">
            <v>1</v>
          </cell>
          <cell r="OT5019">
            <v>100</v>
          </cell>
          <cell r="OZ5019">
            <v>1</v>
          </cell>
          <cell r="PA5019">
            <v>1</v>
          </cell>
          <cell r="PB5019">
            <v>1</v>
          </cell>
          <cell r="PC5019">
            <v>1</v>
          </cell>
          <cell r="PD5019">
            <v>2</v>
          </cell>
          <cell r="PE5019">
            <v>1</v>
          </cell>
          <cell r="PF5019">
            <v>2</v>
          </cell>
          <cell r="PV5019">
            <v>1</v>
          </cell>
          <cell r="PW5019">
            <v>1</v>
          </cell>
          <cell r="QD5019">
            <v>7.1506304280000004</v>
          </cell>
          <cell r="RD5019">
            <v>787871</v>
          </cell>
          <cell r="RE5019">
            <v>19280159</v>
          </cell>
          <cell r="RF5019">
            <v>13577990</v>
          </cell>
          <cell r="RG5019">
            <v>293006</v>
          </cell>
          <cell r="RH5019">
            <v>12031602</v>
          </cell>
          <cell r="RI5019">
            <v>88443</v>
          </cell>
          <cell r="RJ5019">
            <v>2650565</v>
          </cell>
          <cell r="RK5019">
            <v>3438996</v>
          </cell>
          <cell r="RL5019">
            <v>2023708</v>
          </cell>
          <cell r="RM5019">
            <v>15724114</v>
          </cell>
          <cell r="RN5019">
            <v>0</v>
          </cell>
          <cell r="RO5019">
            <v>19280159</v>
          </cell>
          <cell r="RP5019">
            <v>13577990</v>
          </cell>
          <cell r="RQ5019">
            <v>0</v>
          </cell>
          <cell r="RR5019">
            <v>12031602</v>
          </cell>
          <cell r="RS5019">
            <v>0</v>
          </cell>
          <cell r="RT5019">
            <v>2650565</v>
          </cell>
          <cell r="RU5019">
            <v>3438996</v>
          </cell>
          <cell r="RV5019">
            <v>2023708</v>
          </cell>
          <cell r="RW5019">
            <v>14205689</v>
          </cell>
          <cell r="RX5019">
            <v>787871</v>
          </cell>
          <cell r="RY5019">
            <v>0</v>
          </cell>
          <cell r="RZ5019">
            <v>293006</v>
          </cell>
          <cell r="SA5019">
            <v>88443</v>
          </cell>
          <cell r="SB5019">
            <v>0</v>
          </cell>
        </row>
        <row r="5020">
          <cell r="C5020">
            <v>7</v>
          </cell>
          <cell r="D5020">
            <v>14</v>
          </cell>
          <cell r="F5020">
            <v>11000</v>
          </cell>
          <cell r="AX5020">
            <v>28</v>
          </cell>
          <cell r="EF5020">
            <v>100</v>
          </cell>
          <cell r="EP5020">
            <v>100</v>
          </cell>
          <cell r="ET5020">
            <v>10</v>
          </cell>
          <cell r="GL5020">
            <v>2</v>
          </cell>
          <cell r="GM5020">
            <v>1</v>
          </cell>
          <cell r="GN5020">
            <v>2</v>
          </cell>
          <cell r="GO5020">
            <v>2</v>
          </cell>
          <cell r="GP5020">
            <v>2</v>
          </cell>
          <cell r="GQ5020">
            <v>2</v>
          </cell>
          <cell r="GZ5020">
            <v>80</v>
          </cell>
          <cell r="HJ5020">
            <v>100</v>
          </cell>
          <cell r="IU5020">
            <v>2</v>
          </cell>
          <cell r="IV5020">
            <v>1</v>
          </cell>
          <cell r="IW5020">
            <v>2</v>
          </cell>
          <cell r="IX5020">
            <v>2</v>
          </cell>
          <cell r="IY5020">
            <v>2</v>
          </cell>
          <cell r="IZ5020">
            <v>2</v>
          </cell>
          <cell r="JF5020">
            <v>2</v>
          </cell>
          <cell r="JS5020">
            <v>1</v>
          </cell>
          <cell r="MT5020">
            <v>1</v>
          </cell>
          <cell r="MU5020">
            <v>2</v>
          </cell>
          <cell r="MV5020">
            <v>1</v>
          </cell>
          <cell r="MY5020">
            <v>2</v>
          </cell>
          <cell r="NA5020">
            <v>1</v>
          </cell>
          <cell r="NB5020">
            <v>2</v>
          </cell>
          <cell r="NC5020">
            <v>2</v>
          </cell>
          <cell r="ND5020">
            <v>2</v>
          </cell>
          <cell r="NE5020">
            <v>2</v>
          </cell>
          <cell r="NF5020">
            <v>2</v>
          </cell>
          <cell r="NG5020">
            <v>2</v>
          </cell>
          <cell r="NH5020">
            <v>2</v>
          </cell>
          <cell r="NU5020">
            <v>1</v>
          </cell>
          <cell r="NX5020">
            <v>2</v>
          </cell>
          <cell r="NZ5020">
            <v>1</v>
          </cell>
          <cell r="OA5020">
            <v>4</v>
          </cell>
          <cell r="OC5020">
            <v>6</v>
          </cell>
          <cell r="OE5020">
            <v>1</v>
          </cell>
          <cell r="OL5020">
            <v>2</v>
          </cell>
          <cell r="OM5020">
            <v>1</v>
          </cell>
          <cell r="OO5020">
            <v>2</v>
          </cell>
          <cell r="OQ5020">
            <v>1</v>
          </cell>
          <cell r="OS5020">
            <v>2</v>
          </cell>
          <cell r="OT5020">
            <v>90</v>
          </cell>
          <cell r="OZ5020">
            <v>1</v>
          </cell>
          <cell r="PA5020">
            <v>1</v>
          </cell>
          <cell r="PB5020">
            <v>1</v>
          </cell>
          <cell r="PC5020">
            <v>1</v>
          </cell>
          <cell r="PD5020">
            <v>2</v>
          </cell>
          <cell r="PE5020">
            <v>1</v>
          </cell>
          <cell r="PF5020">
            <v>2</v>
          </cell>
          <cell r="PV5020">
            <v>4</v>
          </cell>
          <cell r="PW5020">
            <v>2</v>
          </cell>
          <cell r="QD5020">
            <v>311.1344891</v>
          </cell>
          <cell r="RD5020">
            <v>4085</v>
          </cell>
          <cell r="RE5020">
            <v>186128</v>
          </cell>
          <cell r="RF5020">
            <v>49441</v>
          </cell>
          <cell r="RG5020">
            <v>1159583</v>
          </cell>
          <cell r="RH5020">
            <v>72380</v>
          </cell>
          <cell r="RI5020">
            <v>0</v>
          </cell>
          <cell r="RJ5020">
            <v>2947</v>
          </cell>
          <cell r="RK5020">
            <v>27517</v>
          </cell>
          <cell r="RL5020">
            <v>31113</v>
          </cell>
          <cell r="RM5020">
            <v>42312</v>
          </cell>
          <cell r="RN5020">
            <v>4085</v>
          </cell>
          <cell r="RO5020">
            <v>186128</v>
          </cell>
          <cell r="RP5020">
            <v>49441</v>
          </cell>
          <cell r="RQ5020">
            <v>0</v>
          </cell>
          <cell r="RR5020">
            <v>72380</v>
          </cell>
          <cell r="RS5020">
            <v>0</v>
          </cell>
          <cell r="RT5020">
            <v>2947</v>
          </cell>
          <cell r="RU5020">
            <v>27517</v>
          </cell>
          <cell r="RV5020">
            <v>31113</v>
          </cell>
          <cell r="RW5020">
            <v>42312</v>
          </cell>
          <cell r="RX5020">
            <v>0</v>
          </cell>
          <cell r="RY5020">
            <v>0</v>
          </cell>
          <cell r="RZ5020">
            <v>1159583</v>
          </cell>
          <cell r="SA5020">
            <v>0</v>
          </cell>
          <cell r="SB5020">
            <v>0</v>
          </cell>
        </row>
        <row r="5021">
          <cell r="C5021">
            <v>5</v>
          </cell>
          <cell r="D5021">
            <v>1</v>
          </cell>
          <cell r="F5021">
            <v>205000</v>
          </cell>
          <cell r="T5021">
            <v>1</v>
          </cell>
          <cell r="V5021">
            <v>2</v>
          </cell>
          <cell r="AX5021">
            <v>1</v>
          </cell>
          <cell r="EF5021">
            <v>30</v>
          </cell>
          <cell r="EP5021">
            <v>90</v>
          </cell>
          <cell r="EQ5021">
            <v>25</v>
          </cell>
          <cell r="ET5021">
            <v>10</v>
          </cell>
          <cell r="GL5021">
            <v>2</v>
          </cell>
          <cell r="GM5021">
            <v>1</v>
          </cell>
          <cell r="GN5021">
            <v>2</v>
          </cell>
          <cell r="GO5021">
            <v>2</v>
          </cell>
          <cell r="GP5021">
            <v>2</v>
          </cell>
          <cell r="GQ5021">
            <v>2</v>
          </cell>
          <cell r="GZ5021">
            <v>30</v>
          </cell>
          <cell r="HJ5021">
            <v>10</v>
          </cell>
          <cell r="HK5021">
            <v>90</v>
          </cell>
          <cell r="IU5021">
            <v>2</v>
          </cell>
          <cell r="IV5021">
            <v>1</v>
          </cell>
          <cell r="IW5021">
            <v>2</v>
          </cell>
          <cell r="IX5021">
            <v>2</v>
          </cell>
          <cell r="IY5021">
            <v>2</v>
          </cell>
          <cell r="IZ5021">
            <v>2</v>
          </cell>
          <cell r="JF5021">
            <v>1</v>
          </cell>
          <cell r="JS5021">
            <v>1</v>
          </cell>
          <cell r="KY5021">
            <v>2</v>
          </cell>
          <cell r="LA5021">
            <v>1</v>
          </cell>
          <cell r="NA5021">
            <v>1</v>
          </cell>
          <cell r="NB5021">
            <v>1</v>
          </cell>
          <cell r="NC5021">
            <v>2</v>
          </cell>
          <cell r="ND5021">
            <v>2</v>
          </cell>
          <cell r="NE5021">
            <v>2</v>
          </cell>
          <cell r="NF5021">
            <v>1</v>
          </cell>
          <cell r="NG5021">
            <v>1</v>
          </cell>
          <cell r="NH5021">
            <v>2</v>
          </cell>
          <cell r="NU5021">
            <v>1</v>
          </cell>
          <cell r="NX5021">
            <v>1</v>
          </cell>
          <cell r="NZ5021">
            <v>1</v>
          </cell>
          <cell r="OA5021">
            <v>300</v>
          </cell>
          <cell r="OC5021">
            <v>100</v>
          </cell>
          <cell r="OE5021">
            <v>2</v>
          </cell>
          <cell r="OM5021">
            <v>1</v>
          </cell>
          <cell r="OO5021">
            <v>2</v>
          </cell>
          <cell r="OQ5021">
            <v>1</v>
          </cell>
          <cell r="OS5021">
            <v>1</v>
          </cell>
          <cell r="OT5021">
            <v>100</v>
          </cell>
          <cell r="OZ5021">
            <v>1</v>
          </cell>
          <cell r="PA5021">
            <v>1</v>
          </cell>
          <cell r="PB5021">
            <v>2</v>
          </cell>
          <cell r="PC5021">
            <v>1</v>
          </cell>
          <cell r="PD5021">
            <v>2</v>
          </cell>
          <cell r="PE5021">
            <v>1</v>
          </cell>
          <cell r="PF5021">
            <v>2</v>
          </cell>
          <cell r="PV5021">
            <v>1</v>
          </cell>
          <cell r="PW5021">
            <v>1</v>
          </cell>
          <cell r="QD5021">
            <v>72.700390780000006</v>
          </cell>
          <cell r="RD5021">
            <v>4200365</v>
          </cell>
          <cell r="RE5021">
            <v>875012</v>
          </cell>
          <cell r="RF5021">
            <v>4550577</v>
          </cell>
          <cell r="RG5021">
            <v>1320013</v>
          </cell>
          <cell r="RH5021">
            <v>5607673</v>
          </cell>
          <cell r="RI5021">
            <v>0</v>
          </cell>
          <cell r="RJ5021">
            <v>461944</v>
          </cell>
          <cell r="RK5021">
            <v>927117</v>
          </cell>
          <cell r="RL5021">
            <v>3292282</v>
          </cell>
          <cell r="RM5021">
            <v>5369741</v>
          </cell>
          <cell r="RN5021">
            <v>44213</v>
          </cell>
          <cell r="RO5021">
            <v>875012</v>
          </cell>
          <cell r="RP5021">
            <v>4550577</v>
          </cell>
          <cell r="RQ5021">
            <v>0</v>
          </cell>
          <cell r="RR5021">
            <v>5607673</v>
          </cell>
          <cell r="RS5021">
            <v>0</v>
          </cell>
          <cell r="RT5021">
            <v>461944</v>
          </cell>
          <cell r="RU5021">
            <v>927117</v>
          </cell>
          <cell r="RV5021">
            <v>3292282</v>
          </cell>
          <cell r="RW5021">
            <v>4855855</v>
          </cell>
          <cell r="RX5021">
            <v>4156152</v>
          </cell>
          <cell r="RY5021">
            <v>0</v>
          </cell>
          <cell r="RZ5021">
            <v>1320013</v>
          </cell>
          <cell r="SA5021">
            <v>0</v>
          </cell>
          <cell r="SB5021">
            <v>0</v>
          </cell>
        </row>
        <row r="5022">
          <cell r="C5022">
            <v>8</v>
          </cell>
          <cell r="D5022">
            <v>13</v>
          </cell>
          <cell r="F5022">
            <v>2300</v>
          </cell>
          <cell r="AX5022">
            <v>25</v>
          </cell>
          <cell r="GZ5022">
            <v>100</v>
          </cell>
          <cell r="HI5022">
            <v>100</v>
          </cell>
          <cell r="IU5022">
            <v>1</v>
          </cell>
          <cell r="IV5022">
            <v>2</v>
          </cell>
          <cell r="IW5022">
            <v>2</v>
          </cell>
          <cell r="IX5022">
            <v>2</v>
          </cell>
          <cell r="IY5022">
            <v>2</v>
          </cell>
          <cell r="IZ5022">
            <v>2</v>
          </cell>
          <cell r="JF5022">
            <v>2</v>
          </cell>
          <cell r="JS5022">
            <v>2</v>
          </cell>
          <cell r="MT5022">
            <v>2</v>
          </cell>
          <cell r="MV5022">
            <v>2</v>
          </cell>
          <cell r="MY5022">
            <v>2</v>
          </cell>
          <cell r="NA5022">
            <v>1</v>
          </cell>
          <cell r="NB5022">
            <v>2</v>
          </cell>
          <cell r="NC5022">
            <v>2</v>
          </cell>
          <cell r="ND5022">
            <v>2</v>
          </cell>
          <cell r="NE5022">
            <v>1</v>
          </cell>
          <cell r="NF5022">
            <v>2</v>
          </cell>
          <cell r="NG5022">
            <v>2</v>
          </cell>
          <cell r="NH5022">
            <v>2</v>
          </cell>
          <cell r="NU5022">
            <v>1</v>
          </cell>
          <cell r="NX5022">
            <v>2</v>
          </cell>
          <cell r="NZ5022">
            <v>1</v>
          </cell>
          <cell r="OA5022">
            <v>0</v>
          </cell>
          <cell r="OC5022">
            <v>2</v>
          </cell>
          <cell r="OE5022">
            <v>2</v>
          </cell>
          <cell r="OM5022">
            <v>2</v>
          </cell>
          <cell r="OO5022">
            <v>1</v>
          </cell>
          <cell r="OQ5022">
            <v>2</v>
          </cell>
          <cell r="OS5022">
            <v>2</v>
          </cell>
          <cell r="OT5022">
            <v>100</v>
          </cell>
          <cell r="OZ5022">
            <v>1</v>
          </cell>
          <cell r="PA5022">
            <v>2</v>
          </cell>
          <cell r="PB5022">
            <v>2</v>
          </cell>
          <cell r="PC5022">
            <v>2</v>
          </cell>
          <cell r="PD5022">
            <v>2</v>
          </cell>
          <cell r="PE5022">
            <v>2</v>
          </cell>
          <cell r="PF5022">
            <v>2</v>
          </cell>
          <cell r="PV5022">
            <v>4</v>
          </cell>
          <cell r="PW5022">
            <v>2</v>
          </cell>
          <cell r="QD5022">
            <v>1484.5150470000001</v>
          </cell>
          <cell r="RD5022">
            <v>0</v>
          </cell>
          <cell r="RE5022">
            <v>35805</v>
          </cell>
          <cell r="RF5022">
            <v>3681</v>
          </cell>
          <cell r="RG5022">
            <v>1230</v>
          </cell>
          <cell r="RH5022">
            <v>17374</v>
          </cell>
          <cell r="RI5022">
            <v>0</v>
          </cell>
          <cell r="RJ5022">
            <v>132979</v>
          </cell>
          <cell r="RK5022">
            <v>3438</v>
          </cell>
          <cell r="RL5022">
            <v>19628</v>
          </cell>
          <cell r="RM5022">
            <v>59635</v>
          </cell>
          <cell r="RN5022">
            <v>0</v>
          </cell>
          <cell r="RO5022">
            <v>35805</v>
          </cell>
          <cell r="RP5022">
            <v>3681</v>
          </cell>
          <cell r="RQ5022">
            <v>0</v>
          </cell>
          <cell r="RR5022">
            <v>17374</v>
          </cell>
          <cell r="RS5022">
            <v>0</v>
          </cell>
          <cell r="RT5022">
            <v>132979</v>
          </cell>
          <cell r="RU5022">
            <v>3438</v>
          </cell>
          <cell r="RV5022">
            <v>19628</v>
          </cell>
          <cell r="RW5022">
            <v>59635</v>
          </cell>
          <cell r="RX5022">
            <v>0</v>
          </cell>
          <cell r="RY5022">
            <v>0</v>
          </cell>
          <cell r="RZ5022">
            <v>1230</v>
          </cell>
          <cell r="SA5022">
            <v>0</v>
          </cell>
          <cell r="SB5022">
            <v>0</v>
          </cell>
        </row>
        <row r="5023">
          <cell r="C5023">
            <v>5</v>
          </cell>
          <cell r="D5023">
            <v>2</v>
          </cell>
          <cell r="F5023">
            <v>1800</v>
          </cell>
          <cell r="AX5023">
            <v>2</v>
          </cell>
          <cell r="EF5023">
            <v>100</v>
          </cell>
          <cell r="EP5023">
            <v>100</v>
          </cell>
          <cell r="GL5023">
            <v>2</v>
          </cell>
          <cell r="GM5023">
            <v>1</v>
          </cell>
          <cell r="GN5023">
            <v>2</v>
          </cell>
          <cell r="GO5023">
            <v>2</v>
          </cell>
          <cell r="GP5023">
            <v>2</v>
          </cell>
          <cell r="GQ5023">
            <v>2</v>
          </cell>
          <cell r="GZ5023">
            <v>100</v>
          </cell>
          <cell r="HI5023">
            <v>100</v>
          </cell>
          <cell r="IU5023">
            <v>2</v>
          </cell>
          <cell r="IV5023">
            <v>1</v>
          </cell>
          <cell r="IW5023">
            <v>2</v>
          </cell>
          <cell r="IX5023">
            <v>2</v>
          </cell>
          <cell r="IY5023">
            <v>2</v>
          </cell>
          <cell r="IZ5023">
            <v>2</v>
          </cell>
          <cell r="JF5023">
            <v>2</v>
          </cell>
          <cell r="JS5023">
            <v>1</v>
          </cell>
          <cell r="MT5023">
            <v>2</v>
          </cell>
          <cell r="MY5023">
            <v>2</v>
          </cell>
          <cell r="NU5023">
            <v>1</v>
          </cell>
          <cell r="NX5023">
            <v>2</v>
          </cell>
          <cell r="NZ5023">
            <v>1</v>
          </cell>
          <cell r="OA5023">
            <v>0</v>
          </cell>
          <cell r="OC5023">
            <v>3</v>
          </cell>
          <cell r="OE5023">
            <v>2</v>
          </cell>
          <cell r="OL5023">
            <v>2</v>
          </cell>
          <cell r="OM5023">
            <v>1</v>
          </cell>
          <cell r="OO5023">
            <v>2</v>
          </cell>
          <cell r="OQ5023">
            <v>1</v>
          </cell>
          <cell r="OS5023">
            <v>1</v>
          </cell>
          <cell r="OT5023">
            <v>100</v>
          </cell>
          <cell r="OZ5023">
            <v>2</v>
          </cell>
          <cell r="PA5023">
            <v>2</v>
          </cell>
          <cell r="PB5023">
            <v>1</v>
          </cell>
          <cell r="PC5023">
            <v>1</v>
          </cell>
          <cell r="PD5023">
            <v>2</v>
          </cell>
          <cell r="PE5023">
            <v>2</v>
          </cell>
          <cell r="PF5023">
            <v>2</v>
          </cell>
          <cell r="PV5023">
            <v>3</v>
          </cell>
          <cell r="PW5023">
            <v>2</v>
          </cell>
          <cell r="QD5023">
            <v>48.841044420000003</v>
          </cell>
          <cell r="RD5023">
            <v>116460</v>
          </cell>
          <cell r="RE5023">
            <v>49532</v>
          </cell>
          <cell r="RF5023">
            <v>35792</v>
          </cell>
          <cell r="RG5023">
            <v>15765</v>
          </cell>
          <cell r="RH5023">
            <v>46897</v>
          </cell>
          <cell r="RI5023">
            <v>0</v>
          </cell>
          <cell r="RJ5023">
            <v>0</v>
          </cell>
          <cell r="RK5023">
            <v>57259</v>
          </cell>
          <cell r="RL5023">
            <v>59241</v>
          </cell>
          <cell r="RM5023">
            <v>37880</v>
          </cell>
          <cell r="RN5023">
            <v>0</v>
          </cell>
          <cell r="RO5023">
            <v>49532</v>
          </cell>
          <cell r="RP5023">
            <v>35792</v>
          </cell>
          <cell r="RQ5023">
            <v>0</v>
          </cell>
          <cell r="RR5023">
            <v>46897</v>
          </cell>
          <cell r="RS5023">
            <v>0</v>
          </cell>
          <cell r="RT5023">
            <v>0</v>
          </cell>
          <cell r="RU5023">
            <v>57259</v>
          </cell>
          <cell r="RV5023">
            <v>59241</v>
          </cell>
          <cell r="RW5023">
            <v>37880</v>
          </cell>
          <cell r="RX5023">
            <v>116460</v>
          </cell>
          <cell r="RY5023">
            <v>0</v>
          </cell>
          <cell r="RZ5023">
            <v>15765</v>
          </cell>
          <cell r="SA5023">
            <v>0</v>
          </cell>
          <cell r="SB5023">
            <v>0</v>
          </cell>
        </row>
        <row r="5024">
          <cell r="C5024">
            <v>5</v>
          </cell>
          <cell r="D5024">
            <v>23</v>
          </cell>
          <cell r="F5024">
            <v>56000</v>
          </cell>
          <cell r="AX5024">
            <v>50</v>
          </cell>
          <cell r="EF5024">
            <v>31</v>
          </cell>
          <cell r="EP5024">
            <v>100</v>
          </cell>
          <cell r="ES5024">
            <v>100</v>
          </cell>
          <cell r="GL5024">
            <v>2</v>
          </cell>
          <cell r="GM5024">
            <v>2</v>
          </cell>
          <cell r="GN5024">
            <v>2</v>
          </cell>
          <cell r="GO5024">
            <v>2</v>
          </cell>
          <cell r="GP5024">
            <v>2</v>
          </cell>
          <cell r="GQ5024">
            <v>1</v>
          </cell>
          <cell r="GZ5024">
            <v>100</v>
          </cell>
          <cell r="HI5024">
            <v>81</v>
          </cell>
          <cell r="HJ5024">
            <v>59</v>
          </cell>
          <cell r="IU5024">
            <v>1</v>
          </cell>
          <cell r="IV5024">
            <v>2</v>
          </cell>
          <cell r="IW5024">
            <v>2</v>
          </cell>
          <cell r="IX5024">
            <v>2</v>
          </cell>
          <cell r="IY5024">
            <v>2</v>
          </cell>
          <cell r="IZ5024">
            <v>2</v>
          </cell>
          <cell r="JF5024">
            <v>2</v>
          </cell>
          <cell r="JS5024">
            <v>3</v>
          </cell>
          <cell r="MN5024">
            <v>2</v>
          </cell>
          <cell r="MT5024">
            <v>2</v>
          </cell>
          <cell r="MU5024">
            <v>2</v>
          </cell>
          <cell r="NA5024">
            <v>1</v>
          </cell>
          <cell r="NB5024">
            <v>1</v>
          </cell>
          <cell r="NC5024">
            <v>1</v>
          </cell>
          <cell r="ND5024">
            <v>1</v>
          </cell>
          <cell r="NE5024">
            <v>2</v>
          </cell>
          <cell r="NF5024">
            <v>1</v>
          </cell>
          <cell r="NG5024">
            <v>1</v>
          </cell>
          <cell r="NH5024">
            <v>2</v>
          </cell>
          <cell r="NU5024">
            <v>1</v>
          </cell>
          <cell r="NX5024">
            <v>1</v>
          </cell>
          <cell r="NZ5024">
            <v>2</v>
          </cell>
          <cell r="OA5024">
            <v>6</v>
          </cell>
          <cell r="OC5024">
            <v>9</v>
          </cell>
          <cell r="OE5024">
            <v>1</v>
          </cell>
          <cell r="OL5024">
            <v>2</v>
          </cell>
          <cell r="OM5024">
            <v>1</v>
          </cell>
          <cell r="OO5024">
            <v>1</v>
          </cell>
          <cell r="OQ5024">
            <v>1</v>
          </cell>
          <cell r="OS5024">
            <v>1</v>
          </cell>
          <cell r="OT5024">
            <v>86</v>
          </cell>
          <cell r="OZ5024">
            <v>1</v>
          </cell>
          <cell r="PA5024">
            <v>1</v>
          </cell>
          <cell r="PB5024">
            <v>1</v>
          </cell>
          <cell r="PC5024">
            <v>1</v>
          </cell>
          <cell r="PD5024">
            <v>1</v>
          </cell>
          <cell r="PE5024">
            <v>2</v>
          </cell>
          <cell r="PF5024">
            <v>2</v>
          </cell>
          <cell r="PV5024">
            <v>1</v>
          </cell>
          <cell r="PW5024">
            <v>2</v>
          </cell>
          <cell r="QD5024">
            <v>1007.0093010000001</v>
          </cell>
          <cell r="RD5024">
            <v>61</v>
          </cell>
          <cell r="RE5024">
            <v>1591045</v>
          </cell>
          <cell r="RF5024">
            <v>476789</v>
          </cell>
          <cell r="RG5024">
            <v>53926</v>
          </cell>
          <cell r="RH5024">
            <v>119414</v>
          </cell>
          <cell r="RI5024">
            <v>40078</v>
          </cell>
          <cell r="RJ5024">
            <v>349361</v>
          </cell>
          <cell r="RK5024">
            <v>53845</v>
          </cell>
          <cell r="RL5024">
            <v>61069</v>
          </cell>
          <cell r="RM5024">
            <v>282582</v>
          </cell>
          <cell r="RN5024">
            <v>61</v>
          </cell>
          <cell r="RO5024">
            <v>1591045</v>
          </cell>
          <cell r="RP5024">
            <v>476789</v>
          </cell>
          <cell r="RQ5024">
            <v>53926</v>
          </cell>
          <cell r="RR5024">
            <v>119414</v>
          </cell>
          <cell r="RS5024">
            <v>40078</v>
          </cell>
          <cell r="RT5024">
            <v>349361</v>
          </cell>
          <cell r="RU5024">
            <v>53845</v>
          </cell>
          <cell r="RV5024">
            <v>61069</v>
          </cell>
          <cell r="RW5024">
            <v>282582</v>
          </cell>
        </row>
        <row r="5025">
          <cell r="C5025">
            <v>4</v>
          </cell>
          <cell r="D5025">
            <v>2</v>
          </cell>
          <cell r="F5025">
            <v>126000</v>
          </cell>
          <cell r="T5025">
            <v>1</v>
          </cell>
          <cell r="V5025">
            <v>2</v>
          </cell>
          <cell r="AX5025">
            <v>4</v>
          </cell>
          <cell r="EF5025">
            <v>100</v>
          </cell>
          <cell r="ER5025">
            <v>100</v>
          </cell>
          <cell r="GL5025">
            <v>2</v>
          </cell>
          <cell r="GM5025">
            <v>1</v>
          </cell>
          <cell r="GN5025">
            <v>2</v>
          </cell>
          <cell r="GO5025">
            <v>2</v>
          </cell>
          <cell r="GP5025">
            <v>2</v>
          </cell>
          <cell r="GQ5025">
            <v>2</v>
          </cell>
          <cell r="GZ5025">
            <v>100</v>
          </cell>
          <cell r="HL5025">
            <v>100</v>
          </cell>
          <cell r="IU5025">
            <v>2</v>
          </cell>
          <cell r="IV5025">
            <v>1</v>
          </cell>
          <cell r="IW5025">
            <v>2</v>
          </cell>
          <cell r="IX5025">
            <v>2</v>
          </cell>
          <cell r="IY5025">
            <v>2</v>
          </cell>
          <cell r="IZ5025">
            <v>2</v>
          </cell>
          <cell r="JF5025">
            <v>1</v>
          </cell>
          <cell r="JS5025">
            <v>2</v>
          </cell>
          <cell r="MT5025">
            <v>2</v>
          </cell>
          <cell r="MY5025">
            <v>2</v>
          </cell>
          <cell r="NA5025">
            <v>1</v>
          </cell>
          <cell r="NB5025">
            <v>2</v>
          </cell>
          <cell r="NC5025">
            <v>2</v>
          </cell>
          <cell r="ND5025">
            <v>2</v>
          </cell>
          <cell r="NE5025">
            <v>2</v>
          </cell>
          <cell r="NF5025">
            <v>1</v>
          </cell>
          <cell r="NG5025">
            <v>1</v>
          </cell>
          <cell r="NH5025">
            <v>2</v>
          </cell>
          <cell r="NU5025">
            <v>1</v>
          </cell>
          <cell r="NX5025">
            <v>1</v>
          </cell>
          <cell r="NZ5025">
            <v>1</v>
          </cell>
          <cell r="OA5025">
            <v>250</v>
          </cell>
          <cell r="OC5025">
            <v>20</v>
          </cell>
          <cell r="OE5025">
            <v>1</v>
          </cell>
          <cell r="OL5025">
            <v>2</v>
          </cell>
          <cell r="OM5025">
            <v>1</v>
          </cell>
          <cell r="OO5025">
            <v>2</v>
          </cell>
          <cell r="OQ5025">
            <v>2</v>
          </cell>
          <cell r="OS5025">
            <v>1</v>
          </cell>
          <cell r="OT5025">
            <v>100</v>
          </cell>
          <cell r="OZ5025">
            <v>1</v>
          </cell>
          <cell r="PA5025">
            <v>1</v>
          </cell>
          <cell r="PB5025">
            <v>2</v>
          </cell>
          <cell r="PC5025">
            <v>1</v>
          </cell>
          <cell r="PD5025">
            <v>2</v>
          </cell>
          <cell r="PE5025">
            <v>1</v>
          </cell>
          <cell r="PF5025">
            <v>2</v>
          </cell>
          <cell r="PV5025">
            <v>3</v>
          </cell>
          <cell r="PW5025">
            <v>2</v>
          </cell>
          <cell r="QD5025">
            <v>16.428197669999999</v>
          </cell>
          <cell r="RD5025">
            <v>16476970</v>
          </cell>
          <cell r="RE5025">
            <v>0</v>
          </cell>
          <cell r="RF5025">
            <v>1340407</v>
          </cell>
          <cell r="RG5025">
            <v>1350124</v>
          </cell>
          <cell r="RH5025">
            <v>908289</v>
          </cell>
          <cell r="RI5025">
            <v>0</v>
          </cell>
          <cell r="RJ5025">
            <v>52296</v>
          </cell>
          <cell r="RK5025">
            <v>257278</v>
          </cell>
          <cell r="RL5025">
            <v>1088942</v>
          </cell>
          <cell r="RM5025">
            <v>684160</v>
          </cell>
          <cell r="RN5025">
            <v>0</v>
          </cell>
          <cell r="RO5025">
            <v>0</v>
          </cell>
          <cell r="RP5025">
            <v>1340407</v>
          </cell>
          <cell r="RQ5025">
            <v>10094</v>
          </cell>
          <cell r="RR5025">
            <v>908289</v>
          </cell>
          <cell r="RS5025">
            <v>0</v>
          </cell>
          <cell r="RT5025">
            <v>52296</v>
          </cell>
          <cell r="RU5025">
            <v>257278</v>
          </cell>
          <cell r="RV5025">
            <v>1088942</v>
          </cell>
          <cell r="RW5025">
            <v>684160</v>
          </cell>
        </row>
        <row r="5026">
          <cell r="C5026">
            <v>3</v>
          </cell>
          <cell r="D5026">
            <v>23</v>
          </cell>
          <cell r="F5026">
            <v>255000</v>
          </cell>
          <cell r="T5026">
            <v>2</v>
          </cell>
          <cell r="V5026">
            <v>2</v>
          </cell>
          <cell r="AX5026">
            <v>50</v>
          </cell>
          <cell r="EF5026">
            <v>100</v>
          </cell>
          <cell r="EP5026">
            <v>68</v>
          </cell>
          <cell r="ET5026">
            <v>66</v>
          </cell>
          <cell r="GL5026">
            <v>1</v>
          </cell>
          <cell r="GM5026">
            <v>2</v>
          </cell>
          <cell r="GN5026">
            <v>2</v>
          </cell>
          <cell r="GO5026">
            <v>2</v>
          </cell>
          <cell r="GP5026">
            <v>2</v>
          </cell>
          <cell r="GQ5026">
            <v>2</v>
          </cell>
          <cell r="GZ5026">
            <v>97</v>
          </cell>
          <cell r="HJ5026">
            <v>75</v>
          </cell>
          <cell r="HN5026">
            <v>89</v>
          </cell>
          <cell r="IU5026">
            <v>1</v>
          </cell>
          <cell r="IV5026">
            <v>1</v>
          </cell>
          <cell r="IW5026">
            <v>2</v>
          </cell>
          <cell r="IX5026">
            <v>2</v>
          </cell>
          <cell r="IY5026">
            <v>2</v>
          </cell>
          <cell r="IZ5026">
            <v>2</v>
          </cell>
          <cell r="JF5026">
            <v>2</v>
          </cell>
          <cell r="JS5026">
            <v>3</v>
          </cell>
          <cell r="MN5026">
            <v>2</v>
          </cell>
          <cell r="MT5026">
            <v>2</v>
          </cell>
          <cell r="MU5026">
            <v>1</v>
          </cell>
          <cell r="NA5026">
            <v>1</v>
          </cell>
          <cell r="NB5026">
            <v>1</v>
          </cell>
          <cell r="NC5026">
            <v>1</v>
          </cell>
          <cell r="ND5026">
            <v>1</v>
          </cell>
          <cell r="NE5026">
            <v>1</v>
          </cell>
          <cell r="NF5026">
            <v>1</v>
          </cell>
          <cell r="NG5026">
            <v>1</v>
          </cell>
          <cell r="NH5026">
            <v>2</v>
          </cell>
          <cell r="NU5026">
            <v>1</v>
          </cell>
          <cell r="NX5026">
            <v>1</v>
          </cell>
          <cell r="NZ5026">
            <v>1</v>
          </cell>
          <cell r="OA5026">
            <v>22</v>
          </cell>
          <cell r="OC5026">
            <v>34</v>
          </cell>
          <cell r="OE5026">
            <v>1</v>
          </cell>
          <cell r="OL5026">
            <v>2</v>
          </cell>
          <cell r="OM5026">
            <v>1</v>
          </cell>
          <cell r="OO5026">
            <v>1</v>
          </cell>
          <cell r="OQ5026">
            <v>1</v>
          </cell>
          <cell r="OS5026">
            <v>1</v>
          </cell>
          <cell r="OT5026">
            <v>82</v>
          </cell>
          <cell r="OZ5026">
            <v>1</v>
          </cell>
          <cell r="PA5026">
            <v>1</v>
          </cell>
          <cell r="PB5026">
            <v>1</v>
          </cell>
          <cell r="PC5026">
            <v>1</v>
          </cell>
          <cell r="PD5026">
            <v>1</v>
          </cell>
          <cell r="PE5026">
            <v>1</v>
          </cell>
          <cell r="PF5026">
            <v>2</v>
          </cell>
          <cell r="PV5026">
            <v>1</v>
          </cell>
          <cell r="PW5026">
            <v>1</v>
          </cell>
          <cell r="QD5026">
            <v>52.146233760000001</v>
          </cell>
          <cell r="RD5026">
            <v>6557723</v>
          </cell>
          <cell r="RE5026">
            <v>1796736</v>
          </cell>
          <cell r="RF5026">
            <v>4342536</v>
          </cell>
          <cell r="RG5026">
            <v>2423177</v>
          </cell>
          <cell r="RH5026">
            <v>4696070</v>
          </cell>
          <cell r="RI5026">
            <v>2358291</v>
          </cell>
          <cell r="RJ5026">
            <v>6041941</v>
          </cell>
          <cell r="RK5026">
            <v>400533</v>
          </cell>
          <cell r="RL5026">
            <v>464918</v>
          </cell>
          <cell r="RM5026">
            <v>2664536</v>
          </cell>
          <cell r="RN5026">
            <v>354321</v>
          </cell>
          <cell r="RO5026">
            <v>1796736</v>
          </cell>
          <cell r="RP5026">
            <v>4342536</v>
          </cell>
          <cell r="RQ5026">
            <v>381358</v>
          </cell>
          <cell r="RR5026">
            <v>4696070</v>
          </cell>
          <cell r="RS5026">
            <v>377907</v>
          </cell>
          <cell r="RT5026">
            <v>6041941</v>
          </cell>
          <cell r="RU5026">
            <v>400533</v>
          </cell>
          <cell r="RV5026">
            <v>464918</v>
          </cell>
          <cell r="RW5026">
            <v>2664536</v>
          </cell>
          <cell r="RX5026">
            <v>6203402</v>
          </cell>
          <cell r="RY5026">
            <v>0</v>
          </cell>
          <cell r="RZ5026">
            <v>2041819</v>
          </cell>
          <cell r="SA5026">
            <v>1980384</v>
          </cell>
          <cell r="SB5026">
            <v>0</v>
          </cell>
        </row>
        <row r="5027">
          <cell r="C5027">
            <v>9</v>
          </cell>
          <cell r="D5027">
            <v>16</v>
          </cell>
          <cell r="F5027">
            <v>400000</v>
          </cell>
          <cell r="T5027">
            <v>1</v>
          </cell>
          <cell r="V5027">
            <v>2</v>
          </cell>
          <cell r="AX5027">
            <v>35</v>
          </cell>
          <cell r="EF5027">
            <v>100</v>
          </cell>
          <cell r="EQ5027">
            <v>100</v>
          </cell>
          <cell r="EU5027">
            <v>100</v>
          </cell>
          <cell r="GL5027">
            <v>1</v>
          </cell>
          <cell r="GM5027">
            <v>1</v>
          </cell>
          <cell r="GN5027">
            <v>2</v>
          </cell>
          <cell r="GO5027">
            <v>1</v>
          </cell>
          <cell r="GP5027">
            <v>2</v>
          </cell>
          <cell r="GQ5027">
            <v>2</v>
          </cell>
          <cell r="GZ5027">
            <v>100</v>
          </cell>
          <cell r="HK5027">
            <v>100</v>
          </cell>
          <cell r="IU5027">
            <v>1</v>
          </cell>
          <cell r="IV5027">
            <v>1</v>
          </cell>
          <cell r="IW5027">
            <v>2</v>
          </cell>
          <cell r="IX5027">
            <v>1</v>
          </cell>
          <cell r="IY5027">
            <v>2</v>
          </cell>
          <cell r="IZ5027">
            <v>2</v>
          </cell>
          <cell r="JF5027">
            <v>1</v>
          </cell>
          <cell r="JS5027">
            <v>1</v>
          </cell>
          <cell r="KY5027">
            <v>2</v>
          </cell>
          <cell r="LA5027">
            <v>2</v>
          </cell>
          <cell r="MT5027">
            <v>1</v>
          </cell>
          <cell r="MY5027">
            <v>1</v>
          </cell>
          <cell r="NA5027">
            <v>1</v>
          </cell>
          <cell r="NB5027">
            <v>1</v>
          </cell>
          <cell r="NC5027">
            <v>1</v>
          </cell>
          <cell r="ND5027">
            <v>1</v>
          </cell>
          <cell r="NE5027">
            <v>1</v>
          </cell>
          <cell r="NF5027">
            <v>1</v>
          </cell>
          <cell r="NG5027">
            <v>1</v>
          </cell>
          <cell r="NH5027">
            <v>2</v>
          </cell>
          <cell r="NU5027">
            <v>1</v>
          </cell>
          <cell r="NX5027">
            <v>1</v>
          </cell>
          <cell r="NZ5027">
            <v>1</v>
          </cell>
          <cell r="OA5027">
            <v>25</v>
          </cell>
          <cell r="OC5027">
            <v>300</v>
          </cell>
          <cell r="OE5027">
            <v>1</v>
          </cell>
          <cell r="OM5027">
            <v>1</v>
          </cell>
          <cell r="OO5027">
            <v>1</v>
          </cell>
          <cell r="OQ5027">
            <v>1</v>
          </cell>
          <cell r="OS5027">
            <v>1</v>
          </cell>
          <cell r="OT5027">
            <v>95</v>
          </cell>
          <cell r="OZ5027">
            <v>1</v>
          </cell>
          <cell r="PA5027">
            <v>1</v>
          </cell>
          <cell r="PB5027">
            <v>2</v>
          </cell>
          <cell r="PC5027">
            <v>2</v>
          </cell>
          <cell r="PD5027">
            <v>2</v>
          </cell>
          <cell r="PE5027">
            <v>1</v>
          </cell>
          <cell r="PF5027">
            <v>2</v>
          </cell>
          <cell r="PV5027">
            <v>2</v>
          </cell>
          <cell r="PW5027">
            <v>1</v>
          </cell>
          <cell r="QD5027">
            <v>10.63603283</v>
          </cell>
          <cell r="RD5027">
            <v>12589309</v>
          </cell>
          <cell r="RE5027">
            <v>2600890</v>
          </cell>
          <cell r="RF5027">
            <v>8694264</v>
          </cell>
          <cell r="RG5027">
            <v>0</v>
          </cell>
          <cell r="RH5027">
            <v>5308067</v>
          </cell>
          <cell r="RI5027">
            <v>1359199</v>
          </cell>
          <cell r="RJ5027">
            <v>1964478</v>
          </cell>
          <cell r="RK5027">
            <v>1843677</v>
          </cell>
          <cell r="RL5027">
            <v>3580603</v>
          </cell>
          <cell r="RM5027">
            <v>8861544</v>
          </cell>
          <cell r="RN5027">
            <v>0</v>
          </cell>
          <cell r="RO5027">
            <v>2600890</v>
          </cell>
          <cell r="RP5027">
            <v>8694264</v>
          </cell>
          <cell r="RQ5027">
            <v>0</v>
          </cell>
          <cell r="RR5027">
            <v>5308067</v>
          </cell>
          <cell r="RS5027">
            <v>0</v>
          </cell>
          <cell r="RT5027">
            <v>1964478</v>
          </cell>
          <cell r="RU5027">
            <v>1843677</v>
          </cell>
          <cell r="RV5027">
            <v>3580603</v>
          </cell>
          <cell r="RW5027">
            <v>7848894</v>
          </cell>
          <cell r="RX5027">
            <v>12589309</v>
          </cell>
          <cell r="RY5027">
            <v>0</v>
          </cell>
          <cell r="RZ5027">
            <v>0</v>
          </cell>
          <cell r="SA5027">
            <v>1359199</v>
          </cell>
          <cell r="SB5027">
            <v>0</v>
          </cell>
        </row>
        <row r="5028">
          <cell r="C5028">
            <v>9</v>
          </cell>
          <cell r="D5028">
            <v>91</v>
          </cell>
          <cell r="F5028">
            <v>9000</v>
          </cell>
          <cell r="AX5028">
            <v>49</v>
          </cell>
          <cell r="EF5028">
            <v>9</v>
          </cell>
          <cell r="EP5028">
            <v>100</v>
          </cell>
          <cell r="GL5028">
            <v>1</v>
          </cell>
          <cell r="GM5028">
            <v>2</v>
          </cell>
          <cell r="GN5028">
            <v>2</v>
          </cell>
          <cell r="GO5028">
            <v>2</v>
          </cell>
          <cell r="GP5028">
            <v>2</v>
          </cell>
          <cell r="GQ5028">
            <v>2</v>
          </cell>
          <cell r="GZ5028">
            <v>9</v>
          </cell>
          <cell r="HJ5028">
            <v>100</v>
          </cell>
          <cell r="IU5028">
            <v>1</v>
          </cell>
          <cell r="IV5028">
            <v>2</v>
          </cell>
          <cell r="IW5028">
            <v>2</v>
          </cell>
          <cell r="IX5028">
            <v>2</v>
          </cell>
          <cell r="IY5028">
            <v>2</v>
          </cell>
          <cell r="IZ5028">
            <v>2</v>
          </cell>
          <cell r="JF5028">
            <v>2</v>
          </cell>
          <cell r="JS5028">
            <v>1</v>
          </cell>
          <cell r="NA5028">
            <v>1</v>
          </cell>
          <cell r="NB5028">
            <v>2</v>
          </cell>
          <cell r="NC5028">
            <v>2</v>
          </cell>
          <cell r="ND5028">
            <v>2</v>
          </cell>
          <cell r="NE5028">
            <v>2</v>
          </cell>
          <cell r="NF5028">
            <v>2</v>
          </cell>
          <cell r="NG5028">
            <v>2</v>
          </cell>
          <cell r="NH5028">
            <v>2</v>
          </cell>
          <cell r="NU5028">
            <v>1</v>
          </cell>
          <cell r="NX5028">
            <v>2</v>
          </cell>
          <cell r="NZ5028">
            <v>1</v>
          </cell>
          <cell r="OA5028">
            <v>0</v>
          </cell>
          <cell r="OC5028">
            <v>2</v>
          </cell>
          <cell r="OE5028">
            <v>2</v>
          </cell>
          <cell r="OM5028">
            <v>2</v>
          </cell>
          <cell r="OO5028">
            <v>1</v>
          </cell>
          <cell r="OQ5028">
            <v>2</v>
          </cell>
          <cell r="OS5028">
            <v>2</v>
          </cell>
          <cell r="OT5028">
            <v>100</v>
          </cell>
          <cell r="OZ5028">
            <v>1</v>
          </cell>
          <cell r="PA5028">
            <v>2</v>
          </cell>
          <cell r="PB5028">
            <v>2</v>
          </cell>
          <cell r="PC5028">
            <v>2</v>
          </cell>
          <cell r="PD5028">
            <v>2</v>
          </cell>
          <cell r="PE5028">
            <v>2</v>
          </cell>
          <cell r="PF5028">
            <v>2</v>
          </cell>
          <cell r="PV5028">
            <v>1</v>
          </cell>
          <cell r="PW5028">
            <v>2</v>
          </cell>
          <cell r="QD5028">
            <v>1828.0523470000001</v>
          </cell>
          <cell r="RD5028">
            <v>96905</v>
          </cell>
          <cell r="RE5028">
            <v>5661</v>
          </cell>
          <cell r="RF5028">
            <v>14504</v>
          </cell>
          <cell r="RG5028">
            <v>227</v>
          </cell>
          <cell r="RH5028">
            <v>34413</v>
          </cell>
          <cell r="RI5028">
            <v>0</v>
          </cell>
          <cell r="RJ5028">
            <v>1454</v>
          </cell>
          <cell r="RK5028">
            <v>612</v>
          </cell>
          <cell r="RL5028">
            <v>5535</v>
          </cell>
          <cell r="RM5028">
            <v>42966</v>
          </cell>
          <cell r="RN5028">
            <v>42</v>
          </cell>
          <cell r="RO5028">
            <v>5661</v>
          </cell>
          <cell r="RP5028">
            <v>14504</v>
          </cell>
          <cell r="RQ5028">
            <v>227</v>
          </cell>
          <cell r="RR5028">
            <v>34413</v>
          </cell>
          <cell r="RS5028">
            <v>0</v>
          </cell>
          <cell r="RT5028">
            <v>1454</v>
          </cell>
          <cell r="RU5028">
            <v>612</v>
          </cell>
          <cell r="RV5028">
            <v>5535</v>
          </cell>
          <cell r="RW5028">
            <v>42966</v>
          </cell>
          <cell r="RX5028">
            <v>96863</v>
          </cell>
          <cell r="RY5028">
            <v>0</v>
          </cell>
          <cell r="RZ5028">
            <v>0</v>
          </cell>
          <cell r="SA5028">
            <v>0</v>
          </cell>
          <cell r="SB5028">
            <v>0</v>
          </cell>
        </row>
        <row r="5029">
          <cell r="C5029">
            <v>2</v>
          </cell>
          <cell r="D5029">
            <v>5</v>
          </cell>
          <cell r="F5029">
            <v>2500</v>
          </cell>
          <cell r="T5029">
            <v>2</v>
          </cell>
          <cell r="V5029">
            <v>2</v>
          </cell>
          <cell r="AX5029">
            <v>10</v>
          </cell>
          <cell r="MU5029">
            <v>2</v>
          </cell>
          <cell r="NU5029">
            <v>2</v>
          </cell>
          <cell r="OA5029">
            <v>0</v>
          </cell>
          <cell r="OE5029">
            <v>2</v>
          </cell>
          <cell r="OM5029">
            <v>2</v>
          </cell>
          <cell r="OO5029">
            <v>2</v>
          </cell>
          <cell r="OQ5029">
            <v>2</v>
          </cell>
          <cell r="OS5029">
            <v>2</v>
          </cell>
          <cell r="OT5029">
            <v>25</v>
          </cell>
          <cell r="OZ5029">
            <v>1</v>
          </cell>
          <cell r="PA5029">
            <v>1</v>
          </cell>
          <cell r="PB5029">
            <v>2</v>
          </cell>
          <cell r="PC5029">
            <v>2</v>
          </cell>
          <cell r="PD5029">
            <v>2</v>
          </cell>
          <cell r="PE5029">
            <v>2</v>
          </cell>
          <cell r="PF5029">
            <v>2</v>
          </cell>
          <cell r="PV5029">
            <v>1</v>
          </cell>
          <cell r="PW5029">
            <v>2</v>
          </cell>
          <cell r="QD5029">
            <v>4458.2100609999998</v>
          </cell>
          <cell r="RD5029">
            <v>0</v>
          </cell>
          <cell r="RE5029">
            <v>0</v>
          </cell>
          <cell r="RF5029">
            <v>0</v>
          </cell>
          <cell r="RG5029">
            <v>0</v>
          </cell>
          <cell r="RH5029">
            <v>1194</v>
          </cell>
          <cell r="RI5029">
            <v>0</v>
          </cell>
          <cell r="RJ5029">
            <v>0</v>
          </cell>
          <cell r="RK5029">
            <v>0</v>
          </cell>
          <cell r="RL5029">
            <v>0</v>
          </cell>
          <cell r="RM5029">
            <v>1675</v>
          </cell>
          <cell r="RN5029">
            <v>0</v>
          </cell>
          <cell r="RO5029">
            <v>0</v>
          </cell>
          <cell r="RP5029">
            <v>0</v>
          </cell>
          <cell r="RQ5029">
            <v>0</v>
          </cell>
          <cell r="RR5029">
            <v>1194</v>
          </cell>
          <cell r="RS5029">
            <v>0</v>
          </cell>
          <cell r="RT5029">
            <v>0</v>
          </cell>
          <cell r="RU5029">
            <v>0</v>
          </cell>
          <cell r="RV5029">
            <v>0</v>
          </cell>
          <cell r="RW5029">
            <v>1675</v>
          </cell>
        </row>
        <row r="5030">
          <cell r="C5030">
            <v>3</v>
          </cell>
          <cell r="D5030">
            <v>26</v>
          </cell>
          <cell r="F5030">
            <v>3800</v>
          </cell>
          <cell r="AX5030">
            <v>47</v>
          </cell>
          <cell r="EF5030">
            <v>22</v>
          </cell>
          <cell r="ET5030">
            <v>100</v>
          </cell>
          <cell r="GZ5030">
            <v>2</v>
          </cell>
          <cell r="HN5030">
            <v>100</v>
          </cell>
          <cell r="JS5030">
            <v>2</v>
          </cell>
          <cell r="MT5030">
            <v>2</v>
          </cell>
          <cell r="MU5030">
            <v>1</v>
          </cell>
          <cell r="NA5030">
            <v>2</v>
          </cell>
          <cell r="NB5030">
            <v>1</v>
          </cell>
          <cell r="NC5030">
            <v>2</v>
          </cell>
          <cell r="ND5030">
            <v>2</v>
          </cell>
          <cell r="NE5030">
            <v>2</v>
          </cell>
          <cell r="NF5030">
            <v>2</v>
          </cell>
          <cell r="NG5030">
            <v>2</v>
          </cell>
          <cell r="NH5030">
            <v>2</v>
          </cell>
          <cell r="NU5030">
            <v>2</v>
          </cell>
          <cell r="OA5030">
            <v>0</v>
          </cell>
          <cell r="OE5030">
            <v>2</v>
          </cell>
          <cell r="OM5030">
            <v>2</v>
          </cell>
          <cell r="OO5030">
            <v>2</v>
          </cell>
          <cell r="OQ5030">
            <v>2</v>
          </cell>
          <cell r="OS5030">
            <v>2</v>
          </cell>
          <cell r="OT5030">
            <v>20</v>
          </cell>
          <cell r="OZ5030">
            <v>1</v>
          </cell>
          <cell r="PA5030">
            <v>2</v>
          </cell>
          <cell r="PB5030">
            <v>2</v>
          </cell>
          <cell r="PC5030">
            <v>2</v>
          </cell>
          <cell r="PD5030">
            <v>2</v>
          </cell>
          <cell r="PE5030">
            <v>2</v>
          </cell>
          <cell r="PF5030">
            <v>2</v>
          </cell>
          <cell r="PV5030">
            <v>2</v>
          </cell>
          <cell r="PW5030">
            <v>2</v>
          </cell>
          <cell r="QD5030">
            <v>1879.4560059999999</v>
          </cell>
          <cell r="RD5030">
            <v>53793</v>
          </cell>
          <cell r="RE5030">
            <v>1566</v>
          </cell>
          <cell r="RF5030">
            <v>5429</v>
          </cell>
          <cell r="RG5030">
            <v>796</v>
          </cell>
          <cell r="RH5030">
            <v>10649</v>
          </cell>
          <cell r="RI5030">
            <v>0</v>
          </cell>
          <cell r="RJ5030">
            <v>1099</v>
          </cell>
          <cell r="RK5030">
            <v>0</v>
          </cell>
          <cell r="RL5030">
            <v>0</v>
          </cell>
          <cell r="RM5030">
            <v>26736</v>
          </cell>
          <cell r="RN5030">
            <v>1801</v>
          </cell>
          <cell r="RO5030">
            <v>1566</v>
          </cell>
          <cell r="RP5030">
            <v>5429</v>
          </cell>
          <cell r="RQ5030">
            <v>0</v>
          </cell>
          <cell r="RR5030">
            <v>10649</v>
          </cell>
          <cell r="RS5030">
            <v>0</v>
          </cell>
          <cell r="RT5030">
            <v>1099</v>
          </cell>
          <cell r="RU5030">
            <v>0</v>
          </cell>
          <cell r="RV5030">
            <v>0</v>
          </cell>
          <cell r="RW5030">
            <v>26736</v>
          </cell>
          <cell r="RX5030">
            <v>51992</v>
          </cell>
          <cell r="RY5030">
            <v>0</v>
          </cell>
          <cell r="RZ5030">
            <v>796</v>
          </cell>
          <cell r="SA5030">
            <v>0</v>
          </cell>
          <cell r="SB5030">
            <v>0</v>
          </cell>
        </row>
        <row r="5031">
          <cell r="C5031">
            <v>5</v>
          </cell>
          <cell r="D5031">
            <v>14</v>
          </cell>
          <cell r="F5031">
            <v>142000</v>
          </cell>
          <cell r="T5031">
            <v>1</v>
          </cell>
          <cell r="V5031">
            <v>2</v>
          </cell>
          <cell r="AX5031">
            <v>28</v>
          </cell>
          <cell r="EF5031">
            <v>100</v>
          </cell>
          <cell r="EP5031">
            <v>100</v>
          </cell>
          <cell r="GL5031">
            <v>1</v>
          </cell>
          <cell r="GM5031">
            <v>2</v>
          </cell>
          <cell r="GN5031">
            <v>2</v>
          </cell>
          <cell r="GO5031">
            <v>2</v>
          </cell>
          <cell r="GP5031">
            <v>2</v>
          </cell>
          <cell r="GQ5031">
            <v>2</v>
          </cell>
          <cell r="GZ5031">
            <v>100</v>
          </cell>
          <cell r="HJ5031">
            <v>100</v>
          </cell>
          <cell r="IU5031">
            <v>1</v>
          </cell>
          <cell r="IV5031">
            <v>2</v>
          </cell>
          <cell r="IW5031">
            <v>2</v>
          </cell>
          <cell r="IX5031">
            <v>2</v>
          </cell>
          <cell r="IY5031">
            <v>2</v>
          </cell>
          <cell r="IZ5031">
            <v>2</v>
          </cell>
          <cell r="JF5031">
            <v>1</v>
          </cell>
          <cell r="JS5031">
            <v>1</v>
          </cell>
          <cell r="KY5031">
            <v>2</v>
          </cell>
          <cell r="LA5031">
            <v>2</v>
          </cell>
          <cell r="MT5031">
            <v>2</v>
          </cell>
          <cell r="MU5031">
            <v>1</v>
          </cell>
          <cell r="MV5031">
            <v>2</v>
          </cell>
          <cell r="MY5031">
            <v>2</v>
          </cell>
          <cell r="NA5031">
            <v>1</v>
          </cell>
          <cell r="NB5031">
            <v>1</v>
          </cell>
          <cell r="NC5031">
            <v>1</v>
          </cell>
          <cell r="ND5031">
            <v>2</v>
          </cell>
          <cell r="NE5031">
            <v>1</v>
          </cell>
          <cell r="NF5031">
            <v>1</v>
          </cell>
          <cell r="NG5031">
            <v>2</v>
          </cell>
          <cell r="NH5031">
            <v>2</v>
          </cell>
          <cell r="NU5031">
            <v>1</v>
          </cell>
          <cell r="NX5031">
            <v>2</v>
          </cell>
          <cell r="NZ5031">
            <v>2</v>
          </cell>
          <cell r="OA5031">
            <v>100</v>
          </cell>
          <cell r="OC5031">
            <v>50</v>
          </cell>
          <cell r="OE5031">
            <v>1</v>
          </cell>
          <cell r="OL5031">
            <v>1</v>
          </cell>
          <cell r="OM5031">
            <v>1</v>
          </cell>
          <cell r="OO5031">
            <v>2</v>
          </cell>
          <cell r="OQ5031">
            <v>1</v>
          </cell>
          <cell r="OS5031">
            <v>1</v>
          </cell>
          <cell r="OT5031">
            <v>100</v>
          </cell>
          <cell r="OZ5031">
            <v>1</v>
          </cell>
          <cell r="PA5031">
            <v>1</v>
          </cell>
          <cell r="PB5031">
            <v>2</v>
          </cell>
          <cell r="PC5031">
            <v>1</v>
          </cell>
          <cell r="PD5031">
            <v>2</v>
          </cell>
          <cell r="PE5031">
            <v>2</v>
          </cell>
          <cell r="PF5031">
            <v>2</v>
          </cell>
          <cell r="PV5031">
            <v>2</v>
          </cell>
          <cell r="PW5031">
            <v>1</v>
          </cell>
          <cell r="QD5031">
            <v>84.055763400000004</v>
          </cell>
          <cell r="RD5031">
            <v>819032</v>
          </cell>
          <cell r="RE5031">
            <v>2541047</v>
          </cell>
          <cell r="RF5031">
            <v>1153214</v>
          </cell>
          <cell r="RG5031">
            <v>159579</v>
          </cell>
          <cell r="RH5031">
            <v>1919198</v>
          </cell>
          <cell r="RI5031">
            <v>121589</v>
          </cell>
          <cell r="RJ5031">
            <v>848748</v>
          </cell>
          <cell r="RK5031">
            <v>421615</v>
          </cell>
          <cell r="RL5031">
            <v>1570877</v>
          </cell>
          <cell r="RM5031">
            <v>1073967</v>
          </cell>
          <cell r="RN5031">
            <v>819032</v>
          </cell>
          <cell r="RO5031">
            <v>2541047</v>
          </cell>
          <cell r="RP5031">
            <v>1153214</v>
          </cell>
          <cell r="RQ5031">
            <v>159579</v>
          </cell>
          <cell r="RR5031">
            <v>1919198</v>
          </cell>
          <cell r="RS5031">
            <v>121589</v>
          </cell>
          <cell r="RT5031">
            <v>848748</v>
          </cell>
          <cell r="RU5031">
            <v>421615</v>
          </cell>
          <cell r="RV5031">
            <v>1570877</v>
          </cell>
          <cell r="RW5031">
            <v>710755</v>
          </cell>
        </row>
        <row r="5032">
          <cell r="C5032">
            <v>4</v>
          </cell>
          <cell r="D5032">
            <v>14</v>
          </cell>
          <cell r="F5032">
            <v>150000</v>
          </cell>
          <cell r="T5032">
            <v>1</v>
          </cell>
          <cell r="V5032">
            <v>2</v>
          </cell>
          <cell r="AX5032">
            <v>29</v>
          </cell>
          <cell r="EF5032">
            <v>100</v>
          </cell>
          <cell r="EQ5032">
            <v>100</v>
          </cell>
          <cell r="GL5032">
            <v>2</v>
          </cell>
          <cell r="GM5032">
            <v>1</v>
          </cell>
          <cell r="GN5032">
            <v>2</v>
          </cell>
          <cell r="GO5032">
            <v>2</v>
          </cell>
          <cell r="GP5032">
            <v>2</v>
          </cell>
          <cell r="GQ5032">
            <v>2</v>
          </cell>
          <cell r="GZ5032">
            <v>50</v>
          </cell>
          <cell r="HK5032">
            <v>100</v>
          </cell>
          <cell r="JF5032">
            <v>1</v>
          </cell>
          <cell r="JS5032">
            <v>1</v>
          </cell>
          <cell r="MT5032">
            <v>2</v>
          </cell>
          <cell r="MU5032">
            <v>1</v>
          </cell>
          <cell r="MV5032">
            <v>2</v>
          </cell>
          <cell r="MY5032">
            <v>2</v>
          </cell>
          <cell r="NA5032">
            <v>2</v>
          </cell>
          <cell r="NB5032">
            <v>2</v>
          </cell>
          <cell r="NC5032">
            <v>1</v>
          </cell>
          <cell r="ND5032">
            <v>2</v>
          </cell>
          <cell r="NE5032">
            <v>2</v>
          </cell>
          <cell r="NF5032">
            <v>2</v>
          </cell>
          <cell r="NG5032">
            <v>2</v>
          </cell>
          <cell r="NH5032">
            <v>2</v>
          </cell>
          <cell r="NU5032">
            <v>1</v>
          </cell>
          <cell r="NX5032">
            <v>2</v>
          </cell>
          <cell r="NZ5032">
            <v>1</v>
          </cell>
          <cell r="OA5032">
            <v>20</v>
          </cell>
          <cell r="OC5032">
            <v>4</v>
          </cell>
          <cell r="OE5032">
            <v>2</v>
          </cell>
          <cell r="OL5032">
            <v>1</v>
          </cell>
          <cell r="OM5032">
            <v>1</v>
          </cell>
          <cell r="OO5032">
            <v>1</v>
          </cell>
          <cell r="OQ5032">
            <v>1</v>
          </cell>
          <cell r="OS5032">
            <v>1</v>
          </cell>
          <cell r="OT5032">
            <v>100</v>
          </cell>
          <cell r="OZ5032">
            <v>1</v>
          </cell>
          <cell r="PA5032">
            <v>1</v>
          </cell>
          <cell r="PB5032">
            <v>2</v>
          </cell>
          <cell r="PC5032">
            <v>2</v>
          </cell>
          <cell r="PD5032">
            <v>1</v>
          </cell>
          <cell r="PE5032">
            <v>1</v>
          </cell>
          <cell r="PF5032">
            <v>2</v>
          </cell>
          <cell r="PV5032">
            <v>3</v>
          </cell>
          <cell r="PW5032">
            <v>1</v>
          </cell>
          <cell r="QD5032">
            <v>125.65044</v>
          </cell>
          <cell r="RD5032">
            <v>4148523</v>
          </cell>
          <cell r="RE5032">
            <v>179754</v>
          </cell>
          <cell r="RF5032">
            <v>502375</v>
          </cell>
          <cell r="RG5032">
            <v>295118</v>
          </cell>
          <cell r="RH5032">
            <v>484498</v>
          </cell>
          <cell r="RI5032">
            <v>277714</v>
          </cell>
          <cell r="RJ5032">
            <v>177454</v>
          </cell>
          <cell r="RK5032">
            <v>51047</v>
          </cell>
          <cell r="RL5032">
            <v>241572</v>
          </cell>
          <cell r="RM5032">
            <v>417123</v>
          </cell>
          <cell r="RN5032">
            <v>0</v>
          </cell>
          <cell r="RO5032">
            <v>179754</v>
          </cell>
          <cell r="RP5032">
            <v>502375</v>
          </cell>
          <cell r="RQ5032">
            <v>0</v>
          </cell>
          <cell r="RR5032">
            <v>484498</v>
          </cell>
          <cell r="RS5032">
            <v>0</v>
          </cell>
          <cell r="RT5032">
            <v>177454</v>
          </cell>
          <cell r="RU5032">
            <v>51047</v>
          </cell>
          <cell r="RV5032">
            <v>241572</v>
          </cell>
          <cell r="RW5032">
            <v>417123</v>
          </cell>
          <cell r="RX5032">
            <v>4148523</v>
          </cell>
          <cell r="RY5032">
            <v>0</v>
          </cell>
          <cell r="RZ5032">
            <v>295118</v>
          </cell>
          <cell r="SA5032">
            <v>277714</v>
          </cell>
          <cell r="SB5032">
            <v>0</v>
          </cell>
        </row>
        <row r="5033">
          <cell r="C5033">
            <v>2</v>
          </cell>
          <cell r="D5033">
            <v>2</v>
          </cell>
          <cell r="F5033">
            <v>4000</v>
          </cell>
          <cell r="T5033">
            <v>2</v>
          </cell>
          <cell r="V5033">
            <v>2</v>
          </cell>
          <cell r="AX5033">
            <v>2</v>
          </cell>
          <cell r="EF5033">
            <v>100</v>
          </cell>
          <cell r="ET5033">
            <v>100</v>
          </cell>
          <cell r="GZ5033">
            <v>100</v>
          </cell>
          <cell r="HN5033">
            <v>100</v>
          </cell>
          <cell r="JS5033">
            <v>1</v>
          </cell>
          <cell r="MT5033">
            <v>2</v>
          </cell>
          <cell r="MY5033">
            <v>2</v>
          </cell>
          <cell r="NA5033">
            <v>2</v>
          </cell>
          <cell r="NB5033">
            <v>1</v>
          </cell>
          <cell r="NC5033">
            <v>2</v>
          </cell>
          <cell r="ND5033">
            <v>2</v>
          </cell>
          <cell r="NE5033">
            <v>2</v>
          </cell>
          <cell r="NF5033">
            <v>2</v>
          </cell>
          <cell r="NG5033">
            <v>2</v>
          </cell>
          <cell r="NH5033">
            <v>2</v>
          </cell>
          <cell r="NU5033">
            <v>1</v>
          </cell>
          <cell r="NX5033">
            <v>2</v>
          </cell>
          <cell r="NZ5033">
            <v>1</v>
          </cell>
          <cell r="OA5033">
            <v>4</v>
          </cell>
          <cell r="OC5033">
            <v>2</v>
          </cell>
          <cell r="OE5033">
            <v>2</v>
          </cell>
          <cell r="OL5033">
            <v>2</v>
          </cell>
          <cell r="OM5033">
            <v>1</v>
          </cell>
          <cell r="OO5033">
            <v>2</v>
          </cell>
          <cell r="OQ5033">
            <v>1</v>
          </cell>
          <cell r="OS5033">
            <v>1</v>
          </cell>
          <cell r="OT5033">
            <v>100</v>
          </cell>
          <cell r="OZ5033">
            <v>1</v>
          </cell>
          <cell r="PA5033">
            <v>2</v>
          </cell>
          <cell r="PB5033">
            <v>2</v>
          </cell>
          <cell r="PC5033">
            <v>2</v>
          </cell>
          <cell r="PD5033">
            <v>2</v>
          </cell>
          <cell r="PE5033">
            <v>2</v>
          </cell>
          <cell r="PF5033">
            <v>2</v>
          </cell>
          <cell r="PV5033">
            <v>1</v>
          </cell>
          <cell r="PW5033">
            <v>1</v>
          </cell>
          <cell r="QD5033">
            <v>1868.4034369999999</v>
          </cell>
          <cell r="RD5033">
            <v>21230</v>
          </cell>
          <cell r="RE5033">
            <v>7596</v>
          </cell>
          <cell r="RF5033">
            <v>13576</v>
          </cell>
          <cell r="RG5033">
            <v>3675</v>
          </cell>
          <cell r="RH5033">
            <v>22950</v>
          </cell>
          <cell r="RI5033">
            <v>0</v>
          </cell>
          <cell r="RJ5033">
            <v>1076</v>
          </cell>
          <cell r="RK5033">
            <v>18532</v>
          </cell>
          <cell r="RL5033">
            <v>16739</v>
          </cell>
          <cell r="RM5033">
            <v>16996</v>
          </cell>
          <cell r="RN5033">
            <v>21230</v>
          </cell>
          <cell r="RO5033">
            <v>7596</v>
          </cell>
          <cell r="RP5033">
            <v>13576</v>
          </cell>
          <cell r="RQ5033">
            <v>292</v>
          </cell>
          <cell r="RR5033">
            <v>22950</v>
          </cell>
          <cell r="RS5033">
            <v>0</v>
          </cell>
          <cell r="RT5033">
            <v>1076</v>
          </cell>
          <cell r="RU5033">
            <v>18532</v>
          </cell>
          <cell r="RV5033">
            <v>16739</v>
          </cell>
          <cell r="RW5033">
            <v>16996</v>
          </cell>
          <cell r="RX5033">
            <v>0</v>
          </cell>
          <cell r="RY5033">
            <v>0</v>
          </cell>
          <cell r="RZ5033">
            <v>3383</v>
          </cell>
          <cell r="SA5033">
            <v>0</v>
          </cell>
          <cell r="SB5033">
            <v>0</v>
          </cell>
        </row>
        <row r="5034">
          <cell r="C5034">
            <v>4</v>
          </cell>
          <cell r="D5034">
            <v>12</v>
          </cell>
          <cell r="F5034">
            <v>10001</v>
          </cell>
          <cell r="T5034">
            <v>2</v>
          </cell>
          <cell r="V5034">
            <v>2</v>
          </cell>
          <cell r="AX5034">
            <v>21</v>
          </cell>
          <cell r="EF5034">
            <v>100</v>
          </cell>
          <cell r="EQ5034">
            <v>100</v>
          </cell>
          <cell r="ES5034">
            <v>2</v>
          </cell>
          <cell r="GL5034">
            <v>1</v>
          </cell>
          <cell r="GM5034">
            <v>2</v>
          </cell>
          <cell r="GN5034">
            <v>2</v>
          </cell>
          <cell r="GO5034">
            <v>2</v>
          </cell>
          <cell r="GP5034">
            <v>2</v>
          </cell>
          <cell r="GQ5034">
            <v>2</v>
          </cell>
          <cell r="GZ5034">
            <v>100</v>
          </cell>
          <cell r="HI5034">
            <v>100</v>
          </cell>
          <cell r="HM5034">
            <v>2</v>
          </cell>
          <cell r="IU5034">
            <v>1</v>
          </cell>
          <cell r="IV5034">
            <v>2</v>
          </cell>
          <cell r="IW5034">
            <v>2</v>
          </cell>
          <cell r="IX5034">
            <v>2</v>
          </cell>
          <cell r="IY5034">
            <v>2</v>
          </cell>
          <cell r="IZ5034">
            <v>2</v>
          </cell>
          <cell r="JF5034">
            <v>2</v>
          </cell>
          <cell r="JS5034">
            <v>1</v>
          </cell>
          <cell r="MY5034">
            <v>2</v>
          </cell>
          <cell r="NA5034">
            <v>1</v>
          </cell>
          <cell r="NB5034">
            <v>2</v>
          </cell>
          <cell r="NC5034">
            <v>2</v>
          </cell>
          <cell r="ND5034">
            <v>2</v>
          </cell>
          <cell r="NE5034">
            <v>2</v>
          </cell>
          <cell r="NF5034">
            <v>2</v>
          </cell>
          <cell r="NG5034">
            <v>2</v>
          </cell>
          <cell r="NH5034">
            <v>2</v>
          </cell>
          <cell r="NU5034">
            <v>1</v>
          </cell>
          <cell r="NX5034">
            <v>2</v>
          </cell>
          <cell r="NZ5034">
            <v>1</v>
          </cell>
          <cell r="OA5034">
            <v>1</v>
          </cell>
          <cell r="OC5034">
            <v>2</v>
          </cell>
          <cell r="OE5034">
            <v>2</v>
          </cell>
          <cell r="OM5034">
            <v>1</v>
          </cell>
          <cell r="OO5034">
            <v>2</v>
          </cell>
          <cell r="OQ5034">
            <v>1</v>
          </cell>
          <cell r="OS5034">
            <v>1</v>
          </cell>
          <cell r="OT5034">
            <v>60</v>
          </cell>
          <cell r="OZ5034">
            <v>1</v>
          </cell>
          <cell r="PA5034">
            <v>1</v>
          </cell>
          <cell r="PB5034">
            <v>1</v>
          </cell>
          <cell r="PC5034">
            <v>2</v>
          </cell>
          <cell r="PD5034">
            <v>2</v>
          </cell>
          <cell r="PE5034">
            <v>2</v>
          </cell>
          <cell r="PF5034">
            <v>2</v>
          </cell>
          <cell r="PV5034">
            <v>1</v>
          </cell>
          <cell r="PW5034">
            <v>2</v>
          </cell>
          <cell r="QD5034">
            <v>1069.3275779999999</v>
          </cell>
          <cell r="RD5034">
            <v>495895</v>
          </cell>
          <cell r="RE5034">
            <v>13019</v>
          </cell>
          <cell r="RF5034">
            <v>7510</v>
          </cell>
          <cell r="RG5034">
            <v>22688</v>
          </cell>
          <cell r="RH5034">
            <v>7843</v>
          </cell>
          <cell r="RI5034">
            <v>4744</v>
          </cell>
          <cell r="RJ5034">
            <v>3219</v>
          </cell>
          <cell r="RK5034">
            <v>9188</v>
          </cell>
          <cell r="RL5034">
            <v>4180</v>
          </cell>
          <cell r="RM5034">
            <v>32324</v>
          </cell>
          <cell r="RN5034">
            <v>240</v>
          </cell>
          <cell r="RO5034">
            <v>13019</v>
          </cell>
          <cell r="RP5034">
            <v>7510</v>
          </cell>
          <cell r="RQ5034">
            <v>0</v>
          </cell>
          <cell r="RR5034">
            <v>7843</v>
          </cell>
          <cell r="RS5034">
            <v>4744</v>
          </cell>
          <cell r="RT5034">
            <v>3219</v>
          </cell>
          <cell r="RU5034">
            <v>9188</v>
          </cell>
          <cell r="RV5034">
            <v>4180</v>
          </cell>
          <cell r="RW5034">
            <v>32324</v>
          </cell>
          <cell r="RX5034">
            <v>495655</v>
          </cell>
          <cell r="RY5034">
            <v>0</v>
          </cell>
          <cell r="RZ5034">
            <v>22688</v>
          </cell>
          <cell r="SA5034">
            <v>0</v>
          </cell>
          <cell r="SB5034">
            <v>0</v>
          </cell>
        </row>
        <row r="5035">
          <cell r="C5035">
            <v>9</v>
          </cell>
          <cell r="D5035">
            <v>6</v>
          </cell>
          <cell r="F5035">
            <v>1500</v>
          </cell>
          <cell r="AX5035">
            <v>14</v>
          </cell>
          <cell r="EF5035">
            <v>100</v>
          </cell>
          <cell r="EP5035">
            <v>100</v>
          </cell>
          <cell r="GL5035">
            <v>1</v>
          </cell>
          <cell r="GM5035">
            <v>2</v>
          </cell>
          <cell r="GN5035">
            <v>2</v>
          </cell>
          <cell r="GO5035">
            <v>2</v>
          </cell>
          <cell r="GP5035">
            <v>2</v>
          </cell>
          <cell r="GQ5035">
            <v>2</v>
          </cell>
          <cell r="GZ5035">
            <v>100</v>
          </cell>
          <cell r="HJ5035">
            <v>100</v>
          </cell>
          <cell r="IU5035">
            <v>1</v>
          </cell>
          <cell r="IV5035">
            <v>2</v>
          </cell>
          <cell r="IW5035">
            <v>2</v>
          </cell>
          <cell r="IX5035">
            <v>2</v>
          </cell>
          <cell r="IY5035">
            <v>2</v>
          </cell>
          <cell r="IZ5035">
            <v>2</v>
          </cell>
          <cell r="JF5035">
            <v>2</v>
          </cell>
          <cell r="JS5035">
            <v>1</v>
          </cell>
          <cell r="MY5035">
            <v>2</v>
          </cell>
          <cell r="NA5035">
            <v>1</v>
          </cell>
          <cell r="NB5035">
            <v>1</v>
          </cell>
          <cell r="NC5035">
            <v>1</v>
          </cell>
          <cell r="ND5035">
            <v>2</v>
          </cell>
          <cell r="NE5035">
            <v>1</v>
          </cell>
          <cell r="NF5035">
            <v>2</v>
          </cell>
          <cell r="NG5035">
            <v>2</v>
          </cell>
          <cell r="NH5035">
            <v>2</v>
          </cell>
          <cell r="NU5035">
            <v>2</v>
          </cell>
          <cell r="OA5035">
            <v>0</v>
          </cell>
          <cell r="OE5035">
            <v>2</v>
          </cell>
          <cell r="OM5035">
            <v>2</v>
          </cell>
          <cell r="OO5035">
            <v>1</v>
          </cell>
          <cell r="OQ5035">
            <v>2</v>
          </cell>
          <cell r="OS5035">
            <v>1</v>
          </cell>
          <cell r="OT5035">
            <v>50</v>
          </cell>
          <cell r="OZ5035">
            <v>1</v>
          </cell>
          <cell r="PA5035">
            <v>2</v>
          </cell>
          <cell r="PB5035">
            <v>2</v>
          </cell>
          <cell r="PC5035">
            <v>2</v>
          </cell>
          <cell r="PD5035">
            <v>2</v>
          </cell>
          <cell r="PE5035">
            <v>2</v>
          </cell>
          <cell r="PF5035">
            <v>2</v>
          </cell>
          <cell r="PV5035">
            <v>1</v>
          </cell>
          <cell r="PW5035">
            <v>2</v>
          </cell>
          <cell r="QD5035">
            <v>887.44188340000005</v>
          </cell>
          <cell r="RD5035">
            <v>12076</v>
          </cell>
          <cell r="RE5035">
            <v>10928</v>
          </cell>
          <cell r="RF5035">
            <v>14079</v>
          </cell>
          <cell r="RG5035">
            <v>6887</v>
          </cell>
          <cell r="RH5035">
            <v>7640</v>
          </cell>
          <cell r="RI5035">
            <v>0</v>
          </cell>
          <cell r="RJ5035">
            <v>247972</v>
          </cell>
          <cell r="RK5035">
            <v>776</v>
          </cell>
          <cell r="RL5035">
            <v>0</v>
          </cell>
          <cell r="RM5035">
            <v>11314</v>
          </cell>
          <cell r="RN5035">
            <v>0</v>
          </cell>
          <cell r="RO5035">
            <v>10928</v>
          </cell>
          <cell r="RP5035">
            <v>14079</v>
          </cell>
          <cell r="RQ5035">
            <v>0</v>
          </cell>
          <cell r="RR5035">
            <v>7640</v>
          </cell>
          <cell r="RS5035">
            <v>0</v>
          </cell>
          <cell r="RT5035">
            <v>247972</v>
          </cell>
          <cell r="RU5035">
            <v>776</v>
          </cell>
          <cell r="RV5035">
            <v>0</v>
          </cell>
          <cell r="RW5035">
            <v>11314</v>
          </cell>
          <cell r="RX5035">
            <v>12076</v>
          </cell>
          <cell r="RY5035">
            <v>0</v>
          </cell>
          <cell r="RZ5035">
            <v>6887</v>
          </cell>
          <cell r="SA5035">
            <v>0</v>
          </cell>
          <cell r="SB5035">
            <v>0</v>
          </cell>
        </row>
        <row r="5036">
          <cell r="C5036">
            <v>2</v>
          </cell>
          <cell r="D5036">
            <v>2</v>
          </cell>
          <cell r="F5036">
            <v>700000</v>
          </cell>
          <cell r="T5036">
            <v>1</v>
          </cell>
          <cell r="V5036">
            <v>2</v>
          </cell>
          <cell r="AX5036">
            <v>6</v>
          </cell>
          <cell r="EF5036">
            <v>100</v>
          </cell>
          <cell r="ER5036">
            <v>100</v>
          </cell>
          <cell r="GZ5036">
            <v>100</v>
          </cell>
          <cell r="HJ5036">
            <v>33</v>
          </cell>
          <cell r="HK5036">
            <v>70</v>
          </cell>
          <cell r="IU5036">
            <v>1</v>
          </cell>
          <cell r="IV5036">
            <v>1</v>
          </cell>
          <cell r="IW5036">
            <v>2</v>
          </cell>
          <cell r="IX5036">
            <v>2</v>
          </cell>
          <cell r="IY5036">
            <v>2</v>
          </cell>
          <cell r="IZ5036">
            <v>2</v>
          </cell>
          <cell r="JF5036">
            <v>2</v>
          </cell>
          <cell r="JS5036">
            <v>1</v>
          </cell>
          <cell r="KY5036">
            <v>2</v>
          </cell>
          <cell r="LA5036">
            <v>2</v>
          </cell>
          <cell r="MN5036">
            <v>2</v>
          </cell>
          <cell r="MT5036">
            <v>2</v>
          </cell>
          <cell r="MY5036">
            <v>2</v>
          </cell>
          <cell r="NA5036">
            <v>2</v>
          </cell>
          <cell r="NB5036">
            <v>2</v>
          </cell>
          <cell r="NC5036">
            <v>1</v>
          </cell>
          <cell r="ND5036">
            <v>1</v>
          </cell>
          <cell r="NE5036">
            <v>2</v>
          </cell>
          <cell r="NF5036">
            <v>1</v>
          </cell>
          <cell r="NG5036">
            <v>1</v>
          </cell>
          <cell r="NH5036">
            <v>2</v>
          </cell>
          <cell r="NU5036">
            <v>1</v>
          </cell>
          <cell r="NX5036">
            <v>1</v>
          </cell>
          <cell r="NZ5036">
            <v>1</v>
          </cell>
          <cell r="OA5036">
            <v>1420</v>
          </cell>
          <cell r="OC5036">
            <v>80</v>
          </cell>
          <cell r="OE5036">
            <v>1</v>
          </cell>
          <cell r="OL5036">
            <v>1</v>
          </cell>
          <cell r="OM5036">
            <v>1</v>
          </cell>
          <cell r="OO5036">
            <v>1</v>
          </cell>
          <cell r="OQ5036">
            <v>1</v>
          </cell>
          <cell r="OS5036">
            <v>1</v>
          </cell>
          <cell r="OT5036">
            <v>100</v>
          </cell>
          <cell r="OZ5036">
            <v>1</v>
          </cell>
          <cell r="PA5036">
            <v>1</v>
          </cell>
          <cell r="PB5036">
            <v>2</v>
          </cell>
          <cell r="PC5036">
            <v>2</v>
          </cell>
          <cell r="PD5036">
            <v>1</v>
          </cell>
          <cell r="PE5036">
            <v>1</v>
          </cell>
          <cell r="PF5036">
            <v>2</v>
          </cell>
          <cell r="PV5036">
            <v>2</v>
          </cell>
          <cell r="PW5036">
            <v>2</v>
          </cell>
          <cell r="QD5036">
            <v>62.14143954</v>
          </cell>
          <cell r="RD5036">
            <v>3688000</v>
          </cell>
          <cell r="RE5036">
            <v>13322919</v>
          </cell>
          <cell r="RF5036">
            <v>17240850</v>
          </cell>
          <cell r="RG5036">
            <v>230178</v>
          </cell>
          <cell r="RH5036">
            <v>8899411</v>
          </cell>
          <cell r="RI5036">
            <v>335278</v>
          </cell>
          <cell r="RJ5036">
            <v>1080684</v>
          </cell>
          <cell r="RK5036">
            <v>972829</v>
          </cell>
          <cell r="RL5036">
            <v>9016415</v>
          </cell>
          <cell r="RM5036">
            <v>10358047</v>
          </cell>
          <cell r="RN5036">
            <v>0</v>
          </cell>
          <cell r="RO5036">
            <v>13322919</v>
          </cell>
          <cell r="RP5036">
            <v>17240850</v>
          </cell>
          <cell r="RQ5036">
            <v>230178</v>
          </cell>
          <cell r="RR5036">
            <v>8899411</v>
          </cell>
          <cell r="RS5036">
            <v>0</v>
          </cell>
          <cell r="RT5036">
            <v>1080684</v>
          </cell>
          <cell r="RU5036">
            <v>972829</v>
          </cell>
          <cell r="RV5036">
            <v>9016415</v>
          </cell>
          <cell r="RW5036">
            <v>8506105</v>
          </cell>
          <cell r="RX5036">
            <v>0</v>
          </cell>
          <cell r="RY5036">
            <v>0</v>
          </cell>
          <cell r="RZ5036">
            <v>0</v>
          </cell>
          <cell r="SA5036">
            <v>335278</v>
          </cell>
          <cell r="SB5036">
            <v>0</v>
          </cell>
        </row>
        <row r="5037">
          <cell r="C5037">
            <v>7</v>
          </cell>
          <cell r="D5037">
            <v>23</v>
          </cell>
          <cell r="F5037">
            <v>138000</v>
          </cell>
          <cell r="AX5037">
            <v>50</v>
          </cell>
          <cell r="EF5037">
            <v>100</v>
          </cell>
          <cell r="EO5037">
            <v>100</v>
          </cell>
          <cell r="EP5037">
            <v>99</v>
          </cell>
          <cell r="GL5037">
            <v>1</v>
          </cell>
          <cell r="GM5037">
            <v>1</v>
          </cell>
          <cell r="GN5037">
            <v>2</v>
          </cell>
          <cell r="GO5037">
            <v>2</v>
          </cell>
          <cell r="GP5037">
            <v>2</v>
          </cell>
          <cell r="GQ5037">
            <v>2</v>
          </cell>
          <cell r="GZ5037">
            <v>100</v>
          </cell>
          <cell r="HJ5037">
            <v>100</v>
          </cell>
          <cell r="IU5037">
            <v>1</v>
          </cell>
          <cell r="IV5037">
            <v>1</v>
          </cell>
          <cell r="IW5037">
            <v>2</v>
          </cell>
          <cell r="IX5037">
            <v>2</v>
          </cell>
          <cell r="IY5037">
            <v>2</v>
          </cell>
          <cell r="IZ5037">
            <v>2</v>
          </cell>
          <cell r="JF5037">
            <v>1</v>
          </cell>
          <cell r="JS5037">
            <v>3</v>
          </cell>
          <cell r="KY5037">
            <v>2</v>
          </cell>
          <cell r="LA5037">
            <v>2</v>
          </cell>
          <cell r="MN5037">
            <v>2</v>
          </cell>
          <cell r="MT5037">
            <v>2</v>
          </cell>
          <cell r="MU5037">
            <v>2</v>
          </cell>
          <cell r="NA5037">
            <v>1</v>
          </cell>
          <cell r="NB5037">
            <v>2</v>
          </cell>
          <cell r="NC5037">
            <v>1</v>
          </cell>
          <cell r="ND5037">
            <v>1</v>
          </cell>
          <cell r="NE5037">
            <v>1</v>
          </cell>
          <cell r="NF5037">
            <v>1</v>
          </cell>
          <cell r="NG5037">
            <v>1</v>
          </cell>
          <cell r="NH5037">
            <v>2</v>
          </cell>
          <cell r="NU5037">
            <v>1</v>
          </cell>
          <cell r="NX5037">
            <v>1</v>
          </cell>
          <cell r="NZ5037">
            <v>1</v>
          </cell>
          <cell r="OA5037">
            <v>2</v>
          </cell>
          <cell r="OC5037">
            <v>7</v>
          </cell>
          <cell r="OE5037">
            <v>1</v>
          </cell>
          <cell r="OL5037">
            <v>2</v>
          </cell>
          <cell r="OM5037">
            <v>1</v>
          </cell>
          <cell r="OO5037">
            <v>1</v>
          </cell>
          <cell r="OQ5037">
            <v>1</v>
          </cell>
          <cell r="OS5037">
            <v>1</v>
          </cell>
          <cell r="OT5037">
            <v>99</v>
          </cell>
          <cell r="OZ5037">
            <v>1</v>
          </cell>
          <cell r="PA5037">
            <v>1</v>
          </cell>
          <cell r="PB5037">
            <v>1</v>
          </cell>
          <cell r="PC5037">
            <v>1</v>
          </cell>
          <cell r="PD5037">
            <v>1</v>
          </cell>
          <cell r="PE5037">
            <v>2</v>
          </cell>
          <cell r="PF5037">
            <v>2</v>
          </cell>
          <cell r="PV5037">
            <v>1</v>
          </cell>
          <cell r="PW5037">
            <v>1</v>
          </cell>
          <cell r="QD5037">
            <v>279.45612770000002</v>
          </cell>
          <cell r="RD5037">
            <v>520991</v>
          </cell>
          <cell r="RE5037">
            <v>855469</v>
          </cell>
          <cell r="RF5037">
            <v>1091703</v>
          </cell>
          <cell r="RG5037">
            <v>201023</v>
          </cell>
          <cell r="RH5037">
            <v>1983280</v>
          </cell>
          <cell r="RI5037">
            <v>207591</v>
          </cell>
          <cell r="RJ5037">
            <v>1178109</v>
          </cell>
          <cell r="RK5037">
            <v>122975</v>
          </cell>
          <cell r="RL5037">
            <v>52927</v>
          </cell>
          <cell r="RM5037">
            <v>871821</v>
          </cell>
          <cell r="RN5037">
            <v>103039</v>
          </cell>
          <cell r="RO5037">
            <v>855469</v>
          </cell>
          <cell r="RP5037">
            <v>1091703</v>
          </cell>
          <cell r="RQ5037">
            <v>78390</v>
          </cell>
          <cell r="RR5037">
            <v>1983280</v>
          </cell>
          <cell r="RS5037">
            <v>207591</v>
          </cell>
          <cell r="RT5037">
            <v>1178109</v>
          </cell>
          <cell r="RU5037">
            <v>122975</v>
          </cell>
          <cell r="RV5037">
            <v>52927</v>
          </cell>
          <cell r="RW5037">
            <v>871821</v>
          </cell>
          <cell r="RX5037">
            <v>417952</v>
          </cell>
          <cell r="RY5037">
            <v>0</v>
          </cell>
          <cell r="RZ5037">
            <v>122633</v>
          </cell>
          <cell r="SA5037">
            <v>0</v>
          </cell>
          <cell r="SB5037">
            <v>0</v>
          </cell>
        </row>
        <row r="5038">
          <cell r="C5038">
            <v>3</v>
          </cell>
          <cell r="D5038">
            <v>16</v>
          </cell>
          <cell r="F5038">
            <v>495000</v>
          </cell>
          <cell r="T5038">
            <v>1</v>
          </cell>
          <cell r="V5038">
            <v>2</v>
          </cell>
          <cell r="AX5038">
            <v>35</v>
          </cell>
          <cell r="EF5038">
            <v>100</v>
          </cell>
          <cell r="EQ5038">
            <v>100</v>
          </cell>
          <cell r="ET5038">
            <v>3</v>
          </cell>
          <cell r="GL5038">
            <v>2</v>
          </cell>
          <cell r="GM5038">
            <v>1</v>
          </cell>
          <cell r="GN5038">
            <v>2</v>
          </cell>
          <cell r="GO5038">
            <v>2</v>
          </cell>
          <cell r="GP5038">
            <v>2</v>
          </cell>
          <cell r="GQ5038">
            <v>2</v>
          </cell>
          <cell r="GZ5038">
            <v>100</v>
          </cell>
          <cell r="HK5038">
            <v>100</v>
          </cell>
          <cell r="IU5038">
            <v>2</v>
          </cell>
          <cell r="IV5038">
            <v>1</v>
          </cell>
          <cell r="IW5038">
            <v>2</v>
          </cell>
          <cell r="IX5038">
            <v>2</v>
          </cell>
          <cell r="IY5038">
            <v>2</v>
          </cell>
          <cell r="IZ5038">
            <v>2</v>
          </cell>
          <cell r="JF5038">
            <v>1</v>
          </cell>
          <cell r="JS5038">
            <v>1</v>
          </cell>
          <cell r="KY5038">
            <v>2</v>
          </cell>
          <cell r="LA5038">
            <v>2</v>
          </cell>
          <cell r="MT5038">
            <v>1</v>
          </cell>
          <cell r="MY5038">
            <v>1</v>
          </cell>
          <cell r="NA5038">
            <v>1</v>
          </cell>
          <cell r="NB5038">
            <v>2</v>
          </cell>
          <cell r="NC5038">
            <v>1</v>
          </cell>
          <cell r="ND5038">
            <v>1</v>
          </cell>
          <cell r="NE5038">
            <v>1</v>
          </cell>
          <cell r="NF5038">
            <v>1</v>
          </cell>
          <cell r="NG5038">
            <v>1</v>
          </cell>
          <cell r="NH5038">
            <v>1</v>
          </cell>
          <cell r="NU5038">
            <v>1</v>
          </cell>
          <cell r="NX5038">
            <v>1</v>
          </cell>
          <cell r="NZ5038">
            <v>3</v>
          </cell>
          <cell r="OA5038">
            <v>200</v>
          </cell>
          <cell r="OC5038">
            <v>70</v>
          </cell>
          <cell r="OE5038">
            <v>2</v>
          </cell>
          <cell r="OM5038">
            <v>1</v>
          </cell>
          <cell r="OO5038">
            <v>1</v>
          </cell>
          <cell r="OQ5038">
            <v>1</v>
          </cell>
          <cell r="OS5038">
            <v>2</v>
          </cell>
          <cell r="OT5038">
            <v>85</v>
          </cell>
          <cell r="OZ5038">
            <v>1</v>
          </cell>
          <cell r="PA5038">
            <v>1</v>
          </cell>
          <cell r="PB5038">
            <v>2</v>
          </cell>
          <cell r="PC5038">
            <v>2</v>
          </cell>
          <cell r="PD5038">
            <v>2</v>
          </cell>
          <cell r="PE5038">
            <v>2</v>
          </cell>
          <cell r="PF5038">
            <v>2</v>
          </cell>
          <cell r="PV5038">
            <v>4</v>
          </cell>
          <cell r="PW5038">
            <v>1</v>
          </cell>
          <cell r="QD5038">
            <v>17.59394009</v>
          </cell>
          <cell r="RD5038">
            <v>69396953</v>
          </cell>
          <cell r="RE5038">
            <v>13055900</v>
          </cell>
          <cell r="RF5038">
            <v>15199701</v>
          </cell>
          <cell r="RG5038">
            <v>18293479</v>
          </cell>
          <cell r="RH5038">
            <v>10155549</v>
          </cell>
          <cell r="RI5038">
            <v>3586887</v>
          </cell>
          <cell r="RJ5038">
            <v>8826324</v>
          </cell>
          <cell r="RK5038">
            <v>5462691</v>
          </cell>
          <cell r="RL5038">
            <v>9228637</v>
          </cell>
          <cell r="RM5038">
            <v>18263709</v>
          </cell>
          <cell r="RN5038">
            <v>126322</v>
          </cell>
          <cell r="RO5038">
            <v>13055900</v>
          </cell>
          <cell r="RP5038">
            <v>15199701</v>
          </cell>
          <cell r="RQ5038">
            <v>0</v>
          </cell>
          <cell r="RR5038">
            <v>10155549</v>
          </cell>
          <cell r="RS5038">
            <v>3586887</v>
          </cell>
          <cell r="RT5038">
            <v>8826324</v>
          </cell>
          <cell r="RU5038">
            <v>5462691</v>
          </cell>
          <cell r="RV5038">
            <v>9228637</v>
          </cell>
          <cell r="RW5038">
            <v>17015975</v>
          </cell>
          <cell r="RX5038">
            <v>69270631</v>
          </cell>
          <cell r="RY5038">
            <v>0</v>
          </cell>
          <cell r="RZ5038">
            <v>18293479</v>
          </cell>
          <cell r="SA5038">
            <v>0</v>
          </cell>
          <cell r="SB5038">
            <v>0</v>
          </cell>
        </row>
        <row r="5039">
          <cell r="C5039">
            <v>2</v>
          </cell>
          <cell r="D5039">
            <v>12</v>
          </cell>
          <cell r="F5039">
            <v>16000</v>
          </cell>
          <cell r="T5039">
            <v>1</v>
          </cell>
          <cell r="V5039">
            <v>2</v>
          </cell>
          <cell r="AX5039">
            <v>21</v>
          </cell>
          <cell r="EF5039">
            <v>100</v>
          </cell>
          <cell r="EO5039">
            <v>70</v>
          </cell>
          <cell r="EP5039">
            <v>10</v>
          </cell>
          <cell r="EQ5039">
            <v>30</v>
          </cell>
          <cell r="GL5039">
            <v>2</v>
          </cell>
          <cell r="GM5039">
            <v>1</v>
          </cell>
          <cell r="GN5039">
            <v>2</v>
          </cell>
          <cell r="GO5039">
            <v>2</v>
          </cell>
          <cell r="GP5039">
            <v>2</v>
          </cell>
          <cell r="GQ5039">
            <v>2</v>
          </cell>
          <cell r="GZ5039">
            <v>70</v>
          </cell>
          <cell r="HJ5039">
            <v>100</v>
          </cell>
          <cell r="IU5039">
            <v>2</v>
          </cell>
          <cell r="IV5039">
            <v>1</v>
          </cell>
          <cell r="IW5039">
            <v>2</v>
          </cell>
          <cell r="IX5039">
            <v>2</v>
          </cell>
          <cell r="IY5039">
            <v>2</v>
          </cell>
          <cell r="IZ5039">
            <v>2</v>
          </cell>
          <cell r="JF5039">
            <v>2</v>
          </cell>
          <cell r="JS5039">
            <v>1</v>
          </cell>
          <cell r="MY5039">
            <v>2</v>
          </cell>
          <cell r="NA5039">
            <v>2</v>
          </cell>
          <cell r="NB5039">
            <v>2</v>
          </cell>
          <cell r="NC5039">
            <v>2</v>
          </cell>
          <cell r="ND5039">
            <v>2</v>
          </cell>
          <cell r="NE5039">
            <v>1</v>
          </cell>
          <cell r="NF5039">
            <v>2</v>
          </cell>
          <cell r="NG5039">
            <v>2</v>
          </cell>
          <cell r="NH5039">
            <v>2</v>
          </cell>
          <cell r="NU5039">
            <v>1</v>
          </cell>
          <cell r="NX5039">
            <v>2</v>
          </cell>
          <cell r="NZ5039">
            <v>1</v>
          </cell>
          <cell r="OA5039">
            <v>2</v>
          </cell>
          <cell r="OC5039">
            <v>8</v>
          </cell>
          <cell r="OE5039">
            <v>1</v>
          </cell>
          <cell r="OM5039">
            <v>1</v>
          </cell>
          <cell r="OO5039">
            <v>2</v>
          </cell>
          <cell r="OQ5039">
            <v>1</v>
          </cell>
          <cell r="OS5039">
            <v>2</v>
          </cell>
          <cell r="OT5039">
            <v>50</v>
          </cell>
          <cell r="OZ5039">
            <v>1</v>
          </cell>
          <cell r="PA5039">
            <v>1</v>
          </cell>
          <cell r="PB5039">
            <v>1</v>
          </cell>
          <cell r="PC5039">
            <v>1</v>
          </cell>
          <cell r="PD5039">
            <v>2</v>
          </cell>
          <cell r="PE5039">
            <v>2</v>
          </cell>
          <cell r="PF5039">
            <v>2</v>
          </cell>
          <cell r="PV5039">
            <v>2</v>
          </cell>
          <cell r="PW5039">
            <v>1</v>
          </cell>
          <cell r="QD5039">
            <v>276.95327429999998</v>
          </cell>
          <cell r="RD5039">
            <v>666993</v>
          </cell>
          <cell r="RE5039">
            <v>8609</v>
          </cell>
          <cell r="RF5039">
            <v>36624</v>
          </cell>
          <cell r="RG5039">
            <v>23775</v>
          </cell>
          <cell r="RH5039">
            <v>27399</v>
          </cell>
          <cell r="RI5039">
            <v>85260</v>
          </cell>
          <cell r="RJ5039">
            <v>9589</v>
          </cell>
          <cell r="RK5039">
            <v>6024</v>
          </cell>
          <cell r="RL5039">
            <v>10555</v>
          </cell>
          <cell r="RM5039">
            <v>211863</v>
          </cell>
          <cell r="RN5039">
            <v>0</v>
          </cell>
          <cell r="RO5039">
            <v>8609</v>
          </cell>
          <cell r="RP5039">
            <v>36624</v>
          </cell>
          <cell r="RQ5039">
            <v>0</v>
          </cell>
          <cell r="RR5039">
            <v>27399</v>
          </cell>
          <cell r="RS5039">
            <v>0</v>
          </cell>
          <cell r="RT5039">
            <v>9589</v>
          </cell>
          <cell r="RU5039">
            <v>6024</v>
          </cell>
          <cell r="RV5039">
            <v>10555</v>
          </cell>
          <cell r="RW5039">
            <v>211863</v>
          </cell>
          <cell r="RX5039">
            <v>666993</v>
          </cell>
          <cell r="RY5039">
            <v>0</v>
          </cell>
          <cell r="RZ5039">
            <v>23775</v>
          </cell>
          <cell r="SA5039">
            <v>85260</v>
          </cell>
          <cell r="SB5039">
            <v>0</v>
          </cell>
        </row>
        <row r="5040">
          <cell r="C5040">
            <v>1</v>
          </cell>
          <cell r="D5040">
            <v>2</v>
          </cell>
          <cell r="F5040">
            <v>230000</v>
          </cell>
          <cell r="T5040">
            <v>1</v>
          </cell>
          <cell r="V5040">
            <v>2</v>
          </cell>
          <cell r="AX5040">
            <v>2</v>
          </cell>
          <cell r="EF5040">
            <v>100</v>
          </cell>
          <cell r="EQ5040">
            <v>100</v>
          </cell>
          <cell r="GL5040">
            <v>2</v>
          </cell>
          <cell r="GM5040">
            <v>1</v>
          </cell>
          <cell r="GN5040">
            <v>1</v>
          </cell>
          <cell r="GO5040">
            <v>2</v>
          </cell>
          <cell r="GP5040">
            <v>2</v>
          </cell>
          <cell r="GQ5040">
            <v>2</v>
          </cell>
          <cell r="GZ5040">
            <v>90</v>
          </cell>
          <cell r="HK5040">
            <v>100</v>
          </cell>
          <cell r="IU5040">
            <v>2</v>
          </cell>
          <cell r="IV5040">
            <v>1</v>
          </cell>
          <cell r="IW5040">
            <v>1</v>
          </cell>
          <cell r="IX5040">
            <v>2</v>
          </cell>
          <cell r="IY5040">
            <v>2</v>
          </cell>
          <cell r="IZ5040">
            <v>2</v>
          </cell>
          <cell r="JF5040">
            <v>1</v>
          </cell>
          <cell r="JS5040">
            <v>3</v>
          </cell>
          <cell r="KY5040">
            <v>2</v>
          </cell>
          <cell r="LA5040">
            <v>2</v>
          </cell>
          <cell r="MT5040">
            <v>2</v>
          </cell>
          <cell r="MY5040">
            <v>2</v>
          </cell>
          <cell r="NA5040">
            <v>1</v>
          </cell>
          <cell r="NB5040">
            <v>2</v>
          </cell>
          <cell r="NC5040">
            <v>1</v>
          </cell>
          <cell r="ND5040">
            <v>2</v>
          </cell>
          <cell r="NE5040">
            <v>2</v>
          </cell>
          <cell r="NF5040">
            <v>1</v>
          </cell>
          <cell r="NG5040">
            <v>2</v>
          </cell>
          <cell r="NH5040">
            <v>2</v>
          </cell>
          <cell r="NU5040">
            <v>1</v>
          </cell>
          <cell r="NX5040">
            <v>1</v>
          </cell>
          <cell r="NZ5040">
            <v>1</v>
          </cell>
          <cell r="OA5040">
            <v>1420</v>
          </cell>
          <cell r="OC5040">
            <v>400</v>
          </cell>
          <cell r="OE5040">
            <v>1</v>
          </cell>
          <cell r="OL5040">
            <v>2</v>
          </cell>
          <cell r="OM5040">
            <v>1</v>
          </cell>
          <cell r="OO5040">
            <v>1</v>
          </cell>
          <cell r="OQ5040">
            <v>1</v>
          </cell>
          <cell r="OS5040">
            <v>1</v>
          </cell>
          <cell r="OT5040">
            <v>95</v>
          </cell>
          <cell r="OZ5040">
            <v>1</v>
          </cell>
          <cell r="PA5040">
            <v>1</v>
          </cell>
          <cell r="PB5040">
            <v>1</v>
          </cell>
          <cell r="PC5040">
            <v>2</v>
          </cell>
          <cell r="PD5040">
            <v>2</v>
          </cell>
          <cell r="PE5040">
            <v>1</v>
          </cell>
          <cell r="PF5040">
            <v>2</v>
          </cell>
          <cell r="PV5040">
            <v>4</v>
          </cell>
          <cell r="PW5040">
            <v>1</v>
          </cell>
          <cell r="QD5040">
            <v>62.14143954</v>
          </cell>
          <cell r="RD5040">
            <v>828846</v>
          </cell>
          <cell r="RE5040">
            <v>613612</v>
          </cell>
          <cell r="RF5040">
            <v>1560195</v>
          </cell>
          <cell r="RG5040">
            <v>44491</v>
          </cell>
          <cell r="RH5040">
            <v>708881</v>
          </cell>
          <cell r="RI5040">
            <v>125064</v>
          </cell>
          <cell r="RJ5040">
            <v>241838</v>
          </cell>
          <cell r="RK5040">
            <v>271737</v>
          </cell>
          <cell r="RL5040">
            <v>2010048</v>
          </cell>
          <cell r="RM5040">
            <v>1483996</v>
          </cell>
          <cell r="RN5040">
            <v>828846</v>
          </cell>
          <cell r="RO5040">
            <v>613612</v>
          </cell>
          <cell r="RP5040">
            <v>1560195</v>
          </cell>
          <cell r="RQ5040">
            <v>44491</v>
          </cell>
          <cell r="RR5040">
            <v>708881</v>
          </cell>
          <cell r="RS5040">
            <v>125064</v>
          </cell>
          <cell r="RT5040">
            <v>241838</v>
          </cell>
          <cell r="RU5040">
            <v>271737</v>
          </cell>
          <cell r="RV5040">
            <v>2010048</v>
          </cell>
          <cell r="RW5040">
            <v>1483996</v>
          </cell>
        </row>
        <row r="5041">
          <cell r="C5041">
            <v>8</v>
          </cell>
          <cell r="D5041">
            <v>13</v>
          </cell>
          <cell r="F5041">
            <v>400000</v>
          </cell>
          <cell r="T5041">
            <v>1</v>
          </cell>
          <cell r="V5041">
            <v>2</v>
          </cell>
          <cell r="AX5041">
            <v>22</v>
          </cell>
          <cell r="EF5041">
            <v>50</v>
          </cell>
          <cell r="EP5041">
            <v>100</v>
          </cell>
          <cell r="GL5041">
            <v>1</v>
          </cell>
          <cell r="GM5041">
            <v>1</v>
          </cell>
          <cell r="GN5041">
            <v>2</v>
          </cell>
          <cell r="GO5041">
            <v>1</v>
          </cell>
          <cell r="GP5041">
            <v>2</v>
          </cell>
          <cell r="GQ5041">
            <v>2</v>
          </cell>
          <cell r="GZ5041">
            <v>50</v>
          </cell>
          <cell r="HJ5041">
            <v>25</v>
          </cell>
          <cell r="HK5041">
            <v>75</v>
          </cell>
          <cell r="IU5041">
            <v>1</v>
          </cell>
          <cell r="IV5041">
            <v>1</v>
          </cell>
          <cell r="IW5041">
            <v>2</v>
          </cell>
          <cell r="IX5041">
            <v>1</v>
          </cell>
          <cell r="IY5041">
            <v>2</v>
          </cell>
          <cell r="IZ5041">
            <v>2</v>
          </cell>
          <cell r="JF5041">
            <v>1</v>
          </cell>
          <cell r="JS5041">
            <v>2</v>
          </cell>
          <cell r="KY5041">
            <v>2</v>
          </cell>
          <cell r="LA5041">
            <v>2</v>
          </cell>
          <cell r="MT5041">
            <v>2</v>
          </cell>
          <cell r="MV5041">
            <v>1</v>
          </cell>
          <cell r="MY5041">
            <v>2</v>
          </cell>
          <cell r="NA5041">
            <v>2</v>
          </cell>
          <cell r="NB5041">
            <v>2</v>
          </cell>
          <cell r="NC5041">
            <v>1</v>
          </cell>
          <cell r="ND5041">
            <v>2</v>
          </cell>
          <cell r="NE5041">
            <v>1</v>
          </cell>
          <cell r="NF5041">
            <v>2</v>
          </cell>
          <cell r="NG5041">
            <v>1</v>
          </cell>
          <cell r="NH5041">
            <v>1</v>
          </cell>
          <cell r="NU5041">
            <v>1</v>
          </cell>
          <cell r="NX5041">
            <v>1</v>
          </cell>
          <cell r="NZ5041">
            <v>2</v>
          </cell>
          <cell r="OA5041">
            <v>10</v>
          </cell>
          <cell r="OC5041">
            <v>25</v>
          </cell>
          <cell r="OE5041">
            <v>1</v>
          </cell>
          <cell r="OM5041">
            <v>1</v>
          </cell>
          <cell r="OO5041">
            <v>1</v>
          </cell>
          <cell r="OQ5041">
            <v>1</v>
          </cell>
          <cell r="OS5041">
            <v>1</v>
          </cell>
          <cell r="OT5041">
            <v>100</v>
          </cell>
          <cell r="OZ5041">
            <v>1</v>
          </cell>
          <cell r="PA5041">
            <v>1</v>
          </cell>
          <cell r="PB5041">
            <v>1</v>
          </cell>
          <cell r="PC5041">
            <v>1</v>
          </cell>
          <cell r="PD5041">
            <v>1</v>
          </cell>
          <cell r="PE5041">
            <v>1</v>
          </cell>
          <cell r="PF5041">
            <v>2</v>
          </cell>
          <cell r="PV5041">
            <v>3</v>
          </cell>
          <cell r="PW5041">
            <v>1</v>
          </cell>
          <cell r="QD5041">
            <v>17.191258210000001</v>
          </cell>
          <cell r="RD5041">
            <v>34518307</v>
          </cell>
          <cell r="RE5041">
            <v>1201026</v>
          </cell>
          <cell r="RF5041">
            <v>275785</v>
          </cell>
          <cell r="RG5041">
            <v>1848558</v>
          </cell>
          <cell r="RH5041">
            <v>173365</v>
          </cell>
          <cell r="RI5041">
            <v>11369596</v>
          </cell>
          <cell r="RJ5041">
            <v>232546</v>
          </cell>
          <cell r="RK5041">
            <v>17195</v>
          </cell>
          <cell r="RL5041">
            <v>39440</v>
          </cell>
          <cell r="RM5041">
            <v>579757</v>
          </cell>
          <cell r="RN5041">
            <v>18568</v>
          </cell>
          <cell r="RO5041">
            <v>1201026</v>
          </cell>
          <cell r="RP5041">
            <v>275785</v>
          </cell>
          <cell r="RQ5041">
            <v>0</v>
          </cell>
          <cell r="RR5041">
            <v>173365</v>
          </cell>
          <cell r="RS5041">
            <v>75175</v>
          </cell>
          <cell r="RT5041">
            <v>232546</v>
          </cell>
          <cell r="RU5041">
            <v>17195</v>
          </cell>
          <cell r="RV5041">
            <v>39440</v>
          </cell>
          <cell r="RW5041">
            <v>512119</v>
          </cell>
          <cell r="RX5041">
            <v>34499739</v>
          </cell>
          <cell r="RY5041">
            <v>0</v>
          </cell>
          <cell r="RZ5041">
            <v>1848558</v>
          </cell>
          <cell r="SA5041">
            <v>11294421</v>
          </cell>
          <cell r="SB5041">
            <v>0</v>
          </cell>
        </row>
        <row r="5042">
          <cell r="C5042">
            <v>9</v>
          </cell>
          <cell r="D5042">
            <v>5</v>
          </cell>
          <cell r="F5042">
            <v>75000</v>
          </cell>
          <cell r="T5042">
            <v>2</v>
          </cell>
          <cell r="V5042">
            <v>2</v>
          </cell>
          <cell r="AX5042">
            <v>9</v>
          </cell>
          <cell r="EF5042">
            <v>3</v>
          </cell>
          <cell r="EP5042">
            <v>100</v>
          </cell>
          <cell r="GL5042">
            <v>1</v>
          </cell>
          <cell r="GM5042">
            <v>2</v>
          </cell>
          <cell r="GN5042">
            <v>2</v>
          </cell>
          <cell r="GO5042">
            <v>2</v>
          </cell>
          <cell r="GP5042">
            <v>2</v>
          </cell>
          <cell r="GQ5042">
            <v>2</v>
          </cell>
          <cell r="GZ5042">
            <v>3</v>
          </cell>
          <cell r="HJ5042">
            <v>100</v>
          </cell>
          <cell r="IU5042">
            <v>1</v>
          </cell>
          <cell r="IV5042">
            <v>2</v>
          </cell>
          <cell r="IW5042">
            <v>2</v>
          </cell>
          <cell r="IX5042">
            <v>2</v>
          </cell>
          <cell r="IY5042">
            <v>2</v>
          </cell>
          <cell r="IZ5042">
            <v>2</v>
          </cell>
          <cell r="JF5042">
            <v>2</v>
          </cell>
          <cell r="JS5042">
            <v>1</v>
          </cell>
          <cell r="MU5042">
            <v>1</v>
          </cell>
          <cell r="NA5042">
            <v>1</v>
          </cell>
          <cell r="NB5042">
            <v>2</v>
          </cell>
          <cell r="NC5042">
            <v>2</v>
          </cell>
          <cell r="ND5042">
            <v>2</v>
          </cell>
          <cell r="NE5042">
            <v>2</v>
          </cell>
          <cell r="NF5042">
            <v>1</v>
          </cell>
          <cell r="NG5042">
            <v>2</v>
          </cell>
          <cell r="NH5042">
            <v>2</v>
          </cell>
          <cell r="NU5042">
            <v>1</v>
          </cell>
          <cell r="NX5042">
            <v>2</v>
          </cell>
          <cell r="NZ5042">
            <v>1</v>
          </cell>
          <cell r="OA5042">
            <v>2</v>
          </cell>
          <cell r="OC5042">
            <v>8</v>
          </cell>
          <cell r="OE5042">
            <v>1</v>
          </cell>
          <cell r="OM5042">
            <v>1</v>
          </cell>
          <cell r="OO5042">
            <v>2</v>
          </cell>
          <cell r="OQ5042">
            <v>1</v>
          </cell>
          <cell r="OS5042">
            <v>1</v>
          </cell>
          <cell r="OT5042">
            <v>50</v>
          </cell>
          <cell r="OZ5042">
            <v>1</v>
          </cell>
          <cell r="PA5042">
            <v>1</v>
          </cell>
          <cell r="PB5042">
            <v>2</v>
          </cell>
          <cell r="PC5042">
            <v>2</v>
          </cell>
          <cell r="PD5042">
            <v>2</v>
          </cell>
          <cell r="PE5042">
            <v>2</v>
          </cell>
          <cell r="PF5042">
            <v>2</v>
          </cell>
          <cell r="PV5042">
            <v>4</v>
          </cell>
          <cell r="PW5042">
            <v>1</v>
          </cell>
          <cell r="QD5042">
            <v>82.963714449999998</v>
          </cell>
          <cell r="RD5042">
            <v>120233</v>
          </cell>
          <cell r="RE5042">
            <v>4789</v>
          </cell>
          <cell r="RF5042">
            <v>117643</v>
          </cell>
          <cell r="RG5042">
            <v>3838</v>
          </cell>
          <cell r="RH5042">
            <v>323635</v>
          </cell>
          <cell r="RI5042">
            <v>0</v>
          </cell>
          <cell r="RJ5042">
            <v>7169</v>
          </cell>
          <cell r="RK5042">
            <v>14248</v>
          </cell>
          <cell r="RL5042">
            <v>35379</v>
          </cell>
          <cell r="RM5042">
            <v>411826</v>
          </cell>
          <cell r="RN5042">
            <v>0</v>
          </cell>
          <cell r="RO5042">
            <v>4789</v>
          </cell>
          <cell r="RP5042">
            <v>117643</v>
          </cell>
          <cell r="RQ5042">
            <v>3838</v>
          </cell>
          <cell r="RR5042">
            <v>323635</v>
          </cell>
          <cell r="RS5042">
            <v>0</v>
          </cell>
          <cell r="RT5042">
            <v>7169</v>
          </cell>
          <cell r="RU5042">
            <v>14248</v>
          </cell>
          <cell r="RV5042">
            <v>35379</v>
          </cell>
          <cell r="RW5042">
            <v>411826</v>
          </cell>
          <cell r="RX5042">
            <v>120233</v>
          </cell>
          <cell r="RY5042">
            <v>0</v>
          </cell>
          <cell r="RZ5042">
            <v>0</v>
          </cell>
          <cell r="SA5042">
            <v>0</v>
          </cell>
          <cell r="SB5042">
            <v>0</v>
          </cell>
        </row>
        <row r="5043">
          <cell r="C5043">
            <v>2</v>
          </cell>
          <cell r="D5043">
            <v>15</v>
          </cell>
          <cell r="F5043">
            <v>2000</v>
          </cell>
          <cell r="AX5043">
            <v>53</v>
          </cell>
          <cell r="EF5043">
            <v>50</v>
          </cell>
          <cell r="EP5043">
            <v>100</v>
          </cell>
          <cell r="GL5043">
            <v>2</v>
          </cell>
          <cell r="GM5043">
            <v>1</v>
          </cell>
          <cell r="GN5043">
            <v>2</v>
          </cell>
          <cell r="GO5043">
            <v>2</v>
          </cell>
          <cell r="GP5043">
            <v>2</v>
          </cell>
          <cell r="GQ5043">
            <v>2</v>
          </cell>
          <cell r="GZ5043">
            <v>50</v>
          </cell>
          <cell r="HI5043">
            <v>100</v>
          </cell>
          <cell r="IU5043">
            <v>2</v>
          </cell>
          <cell r="IV5043">
            <v>1</v>
          </cell>
          <cell r="IW5043">
            <v>2</v>
          </cell>
          <cell r="IX5043">
            <v>2</v>
          </cell>
          <cell r="IY5043">
            <v>2</v>
          </cell>
          <cell r="IZ5043">
            <v>2</v>
          </cell>
          <cell r="JF5043">
            <v>2</v>
          </cell>
          <cell r="JS5043">
            <v>1</v>
          </cell>
          <cell r="MY5043">
            <v>2</v>
          </cell>
          <cell r="NA5043">
            <v>1</v>
          </cell>
          <cell r="NB5043">
            <v>2</v>
          </cell>
          <cell r="NC5043">
            <v>2</v>
          </cell>
          <cell r="ND5043">
            <v>2</v>
          </cell>
          <cell r="NE5043">
            <v>2</v>
          </cell>
          <cell r="NF5043">
            <v>2</v>
          </cell>
          <cell r="NG5043">
            <v>1</v>
          </cell>
          <cell r="NH5043">
            <v>2</v>
          </cell>
          <cell r="NU5043">
            <v>1</v>
          </cell>
          <cell r="OA5043">
            <v>2</v>
          </cell>
          <cell r="OC5043">
            <v>2</v>
          </cell>
          <cell r="OE5043">
            <v>2</v>
          </cell>
          <cell r="OM5043">
            <v>1</v>
          </cell>
          <cell r="OO5043">
            <v>1</v>
          </cell>
          <cell r="OQ5043">
            <v>2</v>
          </cell>
          <cell r="OS5043">
            <v>2</v>
          </cell>
          <cell r="OT5043">
            <v>50</v>
          </cell>
          <cell r="OZ5043">
            <v>1</v>
          </cell>
          <cell r="PA5043">
            <v>1</v>
          </cell>
          <cell r="PB5043">
            <v>1</v>
          </cell>
          <cell r="PC5043">
            <v>1</v>
          </cell>
          <cell r="PD5043">
            <v>2</v>
          </cell>
          <cell r="PE5043">
            <v>2</v>
          </cell>
          <cell r="PF5043">
            <v>2</v>
          </cell>
          <cell r="PV5043">
            <v>4</v>
          </cell>
          <cell r="PW5043">
            <v>1</v>
          </cell>
          <cell r="QD5043">
            <v>1381.4211069999999</v>
          </cell>
          <cell r="RD5043">
            <v>115924</v>
          </cell>
          <cell r="RE5043">
            <v>10482</v>
          </cell>
          <cell r="RF5043">
            <v>23037</v>
          </cell>
          <cell r="RG5043">
            <v>187555</v>
          </cell>
          <cell r="RH5043">
            <v>25040</v>
          </cell>
          <cell r="RI5043">
            <v>375584</v>
          </cell>
          <cell r="RJ5043">
            <v>85702</v>
          </cell>
          <cell r="RK5043">
            <v>42349</v>
          </cell>
          <cell r="RL5043">
            <v>503</v>
          </cell>
          <cell r="RM5043">
            <v>25393</v>
          </cell>
          <cell r="RN5043">
            <v>0</v>
          </cell>
          <cell r="RO5043">
            <v>10482</v>
          </cell>
          <cell r="RP5043">
            <v>23037</v>
          </cell>
          <cell r="RQ5043">
            <v>0</v>
          </cell>
          <cell r="RR5043">
            <v>25040</v>
          </cell>
          <cell r="RS5043">
            <v>0</v>
          </cell>
          <cell r="RT5043">
            <v>85702</v>
          </cell>
          <cell r="RU5043">
            <v>42349</v>
          </cell>
          <cell r="RV5043">
            <v>503</v>
          </cell>
          <cell r="RW5043">
            <v>25393</v>
          </cell>
          <cell r="RX5043">
            <v>115924</v>
          </cell>
          <cell r="RY5043">
            <v>0</v>
          </cell>
          <cell r="RZ5043">
            <v>187555</v>
          </cell>
          <cell r="SA5043">
            <v>375584</v>
          </cell>
          <cell r="SB5043">
            <v>0</v>
          </cell>
        </row>
        <row r="5044">
          <cell r="C5044">
            <v>3</v>
          </cell>
          <cell r="D5044">
            <v>15</v>
          </cell>
          <cell r="F5044">
            <v>4900</v>
          </cell>
          <cell r="AX5044">
            <v>33</v>
          </cell>
          <cell r="EF5044">
            <v>100</v>
          </cell>
          <cell r="EP5044">
            <v>100</v>
          </cell>
          <cell r="GL5044">
            <v>1</v>
          </cell>
          <cell r="GM5044">
            <v>2</v>
          </cell>
          <cell r="GN5044">
            <v>2</v>
          </cell>
          <cell r="GO5044">
            <v>2</v>
          </cell>
          <cell r="GP5044">
            <v>2</v>
          </cell>
          <cell r="GQ5044">
            <v>2</v>
          </cell>
          <cell r="GZ5044">
            <v>100</v>
          </cell>
          <cell r="HJ5044">
            <v>50</v>
          </cell>
          <cell r="HN5044">
            <v>50</v>
          </cell>
          <cell r="IU5044">
            <v>1</v>
          </cell>
          <cell r="IV5044">
            <v>2</v>
          </cell>
          <cell r="IW5044">
            <v>2</v>
          </cell>
          <cell r="IX5044">
            <v>2</v>
          </cell>
          <cell r="IY5044">
            <v>2</v>
          </cell>
          <cell r="IZ5044">
            <v>2</v>
          </cell>
          <cell r="JF5044">
            <v>2</v>
          </cell>
          <cell r="JS5044">
            <v>1</v>
          </cell>
          <cell r="MY5044">
            <v>2</v>
          </cell>
          <cell r="NA5044">
            <v>2</v>
          </cell>
          <cell r="NB5044">
            <v>2</v>
          </cell>
          <cell r="NC5044">
            <v>1</v>
          </cell>
          <cell r="ND5044">
            <v>1</v>
          </cell>
          <cell r="NE5044">
            <v>1</v>
          </cell>
          <cell r="NF5044">
            <v>2</v>
          </cell>
          <cell r="NG5044">
            <v>1</v>
          </cell>
          <cell r="NH5044">
            <v>2</v>
          </cell>
          <cell r="NU5044">
            <v>1</v>
          </cell>
          <cell r="NX5044">
            <v>2</v>
          </cell>
          <cell r="NZ5044">
            <v>1</v>
          </cell>
          <cell r="OA5044">
            <v>1</v>
          </cell>
          <cell r="OC5044">
            <v>2</v>
          </cell>
          <cell r="OE5044">
            <v>1</v>
          </cell>
          <cell r="OM5044">
            <v>1</v>
          </cell>
          <cell r="OO5044">
            <v>1</v>
          </cell>
          <cell r="OQ5044">
            <v>1</v>
          </cell>
          <cell r="OS5044">
            <v>1</v>
          </cell>
          <cell r="OT5044">
            <v>75</v>
          </cell>
          <cell r="OZ5044">
            <v>1</v>
          </cell>
          <cell r="PA5044">
            <v>1</v>
          </cell>
          <cell r="PB5044">
            <v>1</v>
          </cell>
          <cell r="PC5044">
            <v>1</v>
          </cell>
          <cell r="PD5044">
            <v>1</v>
          </cell>
          <cell r="PE5044">
            <v>1</v>
          </cell>
          <cell r="PF5044">
            <v>2</v>
          </cell>
          <cell r="PV5044">
            <v>4</v>
          </cell>
          <cell r="PW5044">
            <v>1</v>
          </cell>
          <cell r="QD5044">
            <v>697.46961480000004</v>
          </cell>
          <cell r="RD5044">
            <v>133145</v>
          </cell>
          <cell r="RE5044">
            <v>23172</v>
          </cell>
          <cell r="RF5044">
            <v>47575</v>
          </cell>
          <cell r="RG5044">
            <v>85950</v>
          </cell>
          <cell r="RH5044">
            <v>13133</v>
          </cell>
          <cell r="RI5044">
            <v>404247</v>
          </cell>
          <cell r="RJ5044">
            <v>159821</v>
          </cell>
          <cell r="RK5044">
            <v>11183</v>
          </cell>
          <cell r="RL5044">
            <v>7195</v>
          </cell>
          <cell r="RM5044">
            <v>26439</v>
          </cell>
          <cell r="RN5044">
            <v>10810</v>
          </cell>
          <cell r="RO5044">
            <v>23172</v>
          </cell>
          <cell r="RP5044">
            <v>47575</v>
          </cell>
          <cell r="RQ5044">
            <v>0</v>
          </cell>
          <cell r="RR5044">
            <v>13133</v>
          </cell>
          <cell r="RS5044">
            <v>103517</v>
          </cell>
          <cell r="RT5044">
            <v>159821</v>
          </cell>
          <cell r="RU5044">
            <v>11183</v>
          </cell>
          <cell r="RV5044">
            <v>7195</v>
          </cell>
          <cell r="RW5044">
            <v>26439</v>
          </cell>
          <cell r="RX5044">
            <v>122335</v>
          </cell>
          <cell r="RY5044">
            <v>0</v>
          </cell>
          <cell r="RZ5044">
            <v>85950</v>
          </cell>
          <cell r="SA5044">
            <v>300730</v>
          </cell>
          <cell r="SB5044">
            <v>0</v>
          </cell>
        </row>
        <row r="5045">
          <cell r="C5045">
            <v>6</v>
          </cell>
          <cell r="D5045">
            <v>5</v>
          </cell>
          <cell r="F5045">
            <v>3750</v>
          </cell>
          <cell r="AX5045">
            <v>10</v>
          </cell>
          <cell r="MU5045">
            <v>2</v>
          </cell>
          <cell r="NU5045">
            <v>2</v>
          </cell>
          <cell r="OA5045">
            <v>0</v>
          </cell>
          <cell r="OE5045">
            <v>2</v>
          </cell>
          <cell r="OM5045">
            <v>2</v>
          </cell>
          <cell r="OO5045">
            <v>2</v>
          </cell>
          <cell r="OQ5045">
            <v>2</v>
          </cell>
          <cell r="OS5045">
            <v>2</v>
          </cell>
          <cell r="PV5045">
            <v>1</v>
          </cell>
          <cell r="PW5045">
            <v>2</v>
          </cell>
          <cell r="QD5045">
            <v>1387.076587</v>
          </cell>
          <cell r="RD5045">
            <v>0</v>
          </cell>
          <cell r="RE5045">
            <v>0</v>
          </cell>
          <cell r="RF5045">
            <v>0</v>
          </cell>
          <cell r="RG5045">
            <v>0</v>
          </cell>
          <cell r="RH5045">
            <v>0</v>
          </cell>
          <cell r="RI5045">
            <v>0</v>
          </cell>
          <cell r="RJ5045">
            <v>0</v>
          </cell>
          <cell r="RK5045">
            <v>0</v>
          </cell>
          <cell r="RL5045">
            <v>0</v>
          </cell>
          <cell r="RM5045">
            <v>7076</v>
          </cell>
          <cell r="RN5045">
            <v>0</v>
          </cell>
          <cell r="RO5045">
            <v>0</v>
          </cell>
          <cell r="RP5045">
            <v>0</v>
          </cell>
          <cell r="RQ5045">
            <v>0</v>
          </cell>
          <cell r="RR5045">
            <v>0</v>
          </cell>
          <cell r="RS5045">
            <v>0</v>
          </cell>
          <cell r="RT5045">
            <v>0</v>
          </cell>
          <cell r="RU5045">
            <v>0</v>
          </cell>
          <cell r="RV5045">
            <v>0</v>
          </cell>
          <cell r="RW5045">
            <v>7076</v>
          </cell>
        </row>
        <row r="5046">
          <cell r="C5046">
            <v>4</v>
          </cell>
          <cell r="D5046">
            <v>13</v>
          </cell>
          <cell r="F5046">
            <v>10750</v>
          </cell>
          <cell r="AX5046">
            <v>25</v>
          </cell>
          <cell r="EF5046">
            <v>100</v>
          </cell>
          <cell r="EP5046">
            <v>100</v>
          </cell>
          <cell r="GL5046">
            <v>1</v>
          </cell>
          <cell r="GM5046">
            <v>2</v>
          </cell>
          <cell r="GN5046">
            <v>2</v>
          </cell>
          <cell r="GO5046">
            <v>2</v>
          </cell>
          <cell r="GP5046">
            <v>2</v>
          </cell>
          <cell r="GQ5046">
            <v>2</v>
          </cell>
          <cell r="GZ5046">
            <v>100</v>
          </cell>
          <cell r="HJ5046">
            <v>100</v>
          </cell>
          <cell r="IU5046">
            <v>1</v>
          </cell>
          <cell r="IV5046">
            <v>2</v>
          </cell>
          <cell r="IW5046">
            <v>2</v>
          </cell>
          <cell r="IX5046">
            <v>2</v>
          </cell>
          <cell r="IY5046">
            <v>2</v>
          </cell>
          <cell r="IZ5046">
            <v>2</v>
          </cell>
          <cell r="JF5046">
            <v>2</v>
          </cell>
          <cell r="JS5046">
            <v>1</v>
          </cell>
          <cell r="MT5046">
            <v>2</v>
          </cell>
          <cell r="MV5046">
            <v>2</v>
          </cell>
          <cell r="MY5046">
            <v>2</v>
          </cell>
          <cell r="NA5046">
            <v>1</v>
          </cell>
          <cell r="NB5046">
            <v>2</v>
          </cell>
          <cell r="NC5046">
            <v>2</v>
          </cell>
          <cell r="ND5046">
            <v>2</v>
          </cell>
          <cell r="NE5046">
            <v>1</v>
          </cell>
          <cell r="NF5046">
            <v>2</v>
          </cell>
          <cell r="NG5046">
            <v>2</v>
          </cell>
          <cell r="NH5046">
            <v>2</v>
          </cell>
          <cell r="NU5046">
            <v>2</v>
          </cell>
          <cell r="OA5046">
            <v>0</v>
          </cell>
          <cell r="OE5046">
            <v>2</v>
          </cell>
          <cell r="OM5046">
            <v>2</v>
          </cell>
          <cell r="OO5046">
            <v>1</v>
          </cell>
          <cell r="OQ5046">
            <v>2</v>
          </cell>
          <cell r="OS5046">
            <v>2</v>
          </cell>
          <cell r="OT5046">
            <v>100</v>
          </cell>
          <cell r="OZ5046">
            <v>1</v>
          </cell>
          <cell r="PA5046">
            <v>2</v>
          </cell>
          <cell r="PB5046">
            <v>1</v>
          </cell>
          <cell r="PC5046">
            <v>2</v>
          </cell>
          <cell r="PD5046">
            <v>2</v>
          </cell>
          <cell r="PE5046">
            <v>2</v>
          </cell>
          <cell r="PF5046">
            <v>2</v>
          </cell>
          <cell r="PV5046">
            <v>3</v>
          </cell>
          <cell r="PW5046">
            <v>1</v>
          </cell>
          <cell r="QD5046">
            <v>1387.076587</v>
          </cell>
          <cell r="RD5046">
            <v>309448</v>
          </cell>
          <cell r="RE5046">
            <v>96756</v>
          </cell>
          <cell r="RF5046">
            <v>40113</v>
          </cell>
          <cell r="RG5046">
            <v>4451</v>
          </cell>
          <cell r="RH5046">
            <v>43763</v>
          </cell>
          <cell r="RI5046">
            <v>10929</v>
          </cell>
          <cell r="RJ5046">
            <v>75471</v>
          </cell>
          <cell r="RK5046">
            <v>545</v>
          </cell>
          <cell r="RL5046">
            <v>0</v>
          </cell>
          <cell r="RM5046">
            <v>91541</v>
          </cell>
          <cell r="RN5046">
            <v>0</v>
          </cell>
          <cell r="RO5046">
            <v>96756</v>
          </cell>
          <cell r="RP5046">
            <v>40113</v>
          </cell>
          <cell r="RQ5046">
            <v>4451</v>
          </cell>
          <cell r="RR5046">
            <v>43763</v>
          </cell>
          <cell r="RS5046">
            <v>10929</v>
          </cell>
          <cell r="RT5046">
            <v>75471</v>
          </cell>
          <cell r="RU5046">
            <v>545</v>
          </cell>
          <cell r="RV5046">
            <v>0</v>
          </cell>
          <cell r="RW5046">
            <v>91541</v>
          </cell>
          <cell r="RX5046">
            <v>309448</v>
          </cell>
          <cell r="RY5046">
            <v>0</v>
          </cell>
          <cell r="RZ5046">
            <v>0</v>
          </cell>
          <cell r="SA5046">
            <v>0</v>
          </cell>
          <cell r="SB5046">
            <v>0</v>
          </cell>
        </row>
        <row r="5047">
          <cell r="C5047">
            <v>9</v>
          </cell>
          <cell r="D5047">
            <v>5</v>
          </cell>
          <cell r="F5047">
            <v>50000</v>
          </cell>
          <cell r="AX5047">
            <v>10</v>
          </cell>
          <cell r="GZ5047">
            <v>5</v>
          </cell>
          <cell r="HJ5047">
            <v>100</v>
          </cell>
          <cell r="IU5047">
            <v>2</v>
          </cell>
          <cell r="IV5047">
            <v>2</v>
          </cell>
          <cell r="IW5047">
            <v>2</v>
          </cell>
          <cell r="IX5047">
            <v>2</v>
          </cell>
          <cell r="IY5047">
            <v>1</v>
          </cell>
          <cell r="IZ5047">
            <v>2</v>
          </cell>
          <cell r="JF5047">
            <v>2</v>
          </cell>
          <cell r="JS5047">
            <v>1</v>
          </cell>
          <cell r="MU5047">
            <v>1</v>
          </cell>
          <cell r="NU5047">
            <v>1</v>
          </cell>
          <cell r="NX5047">
            <v>2</v>
          </cell>
          <cell r="NZ5047">
            <v>1</v>
          </cell>
          <cell r="OA5047">
            <v>2</v>
          </cell>
          <cell r="OC5047">
            <v>1</v>
          </cell>
          <cell r="OE5047">
            <v>2</v>
          </cell>
          <cell r="OM5047">
            <v>2</v>
          </cell>
          <cell r="OO5047">
            <v>2</v>
          </cell>
          <cell r="OQ5047">
            <v>1</v>
          </cell>
          <cell r="OS5047">
            <v>2</v>
          </cell>
          <cell r="OT5047">
            <v>80</v>
          </cell>
          <cell r="OZ5047">
            <v>1</v>
          </cell>
          <cell r="PA5047">
            <v>2</v>
          </cell>
          <cell r="PB5047">
            <v>2</v>
          </cell>
          <cell r="PC5047">
            <v>2</v>
          </cell>
          <cell r="PD5047">
            <v>1</v>
          </cell>
          <cell r="PE5047">
            <v>2</v>
          </cell>
          <cell r="PF5047">
            <v>2</v>
          </cell>
          <cell r="PV5047">
            <v>3</v>
          </cell>
          <cell r="PW5047">
            <v>1</v>
          </cell>
          <cell r="QD5047">
            <v>787.07922080000003</v>
          </cell>
          <cell r="RD5047">
            <v>0</v>
          </cell>
          <cell r="RE5047">
            <v>38731</v>
          </cell>
          <cell r="RF5047">
            <v>63040</v>
          </cell>
          <cell r="RG5047">
            <v>1533</v>
          </cell>
          <cell r="RH5047">
            <v>441877</v>
          </cell>
          <cell r="RI5047">
            <v>0</v>
          </cell>
          <cell r="RJ5047">
            <v>0</v>
          </cell>
          <cell r="RK5047">
            <v>5226</v>
          </cell>
          <cell r="RL5047">
            <v>19315</v>
          </cell>
          <cell r="RM5047">
            <v>309407</v>
          </cell>
          <cell r="RN5047">
            <v>0</v>
          </cell>
          <cell r="RO5047">
            <v>38731</v>
          </cell>
          <cell r="RP5047">
            <v>63040</v>
          </cell>
          <cell r="RQ5047">
            <v>1533</v>
          </cell>
          <cell r="RR5047">
            <v>441877</v>
          </cell>
          <cell r="RS5047">
            <v>0</v>
          </cell>
          <cell r="RT5047">
            <v>0</v>
          </cell>
          <cell r="RU5047">
            <v>5226</v>
          </cell>
          <cell r="RV5047">
            <v>19315</v>
          </cell>
          <cell r="RW5047">
            <v>309407</v>
          </cell>
        </row>
        <row r="5048">
          <cell r="C5048">
            <v>9</v>
          </cell>
          <cell r="D5048">
            <v>25</v>
          </cell>
          <cell r="F5048">
            <v>20000</v>
          </cell>
          <cell r="AX5048">
            <v>42</v>
          </cell>
          <cell r="EF5048">
            <v>100</v>
          </cell>
          <cell r="EP5048">
            <v>100</v>
          </cell>
          <cell r="GL5048">
            <v>2</v>
          </cell>
          <cell r="GM5048">
            <v>2</v>
          </cell>
          <cell r="GN5048">
            <v>2</v>
          </cell>
          <cell r="GO5048">
            <v>2</v>
          </cell>
          <cell r="GP5048">
            <v>1</v>
          </cell>
          <cell r="GQ5048">
            <v>2</v>
          </cell>
          <cell r="GZ5048">
            <v>100</v>
          </cell>
          <cell r="HJ5048">
            <v>100</v>
          </cell>
          <cell r="IU5048">
            <v>2</v>
          </cell>
          <cell r="IV5048">
            <v>2</v>
          </cell>
          <cell r="IW5048">
            <v>2</v>
          </cell>
          <cell r="IX5048">
            <v>2</v>
          </cell>
          <cell r="IY5048">
            <v>1</v>
          </cell>
          <cell r="IZ5048">
            <v>2</v>
          </cell>
          <cell r="JF5048">
            <v>1</v>
          </cell>
          <cell r="JS5048">
            <v>2</v>
          </cell>
          <cell r="MT5048">
            <v>2</v>
          </cell>
          <cell r="MU5048">
            <v>2</v>
          </cell>
          <cell r="NA5048">
            <v>2</v>
          </cell>
          <cell r="NB5048">
            <v>2</v>
          </cell>
          <cell r="NC5048">
            <v>2</v>
          </cell>
          <cell r="ND5048">
            <v>2</v>
          </cell>
          <cell r="NE5048">
            <v>2</v>
          </cell>
          <cell r="NF5048">
            <v>1</v>
          </cell>
          <cell r="NG5048">
            <v>2</v>
          </cell>
          <cell r="NH5048">
            <v>2</v>
          </cell>
          <cell r="NU5048">
            <v>1</v>
          </cell>
          <cell r="NX5048">
            <v>2</v>
          </cell>
          <cell r="NZ5048">
            <v>2</v>
          </cell>
          <cell r="OA5048">
            <v>3</v>
          </cell>
          <cell r="OC5048">
            <v>5</v>
          </cell>
          <cell r="OE5048">
            <v>1</v>
          </cell>
          <cell r="OM5048">
            <v>1</v>
          </cell>
          <cell r="OO5048">
            <v>1</v>
          </cell>
          <cell r="OQ5048">
            <v>1</v>
          </cell>
          <cell r="OS5048">
            <v>1</v>
          </cell>
          <cell r="OT5048">
            <v>100</v>
          </cell>
          <cell r="OZ5048">
            <v>1</v>
          </cell>
          <cell r="PA5048">
            <v>2</v>
          </cell>
          <cell r="PB5048">
            <v>2</v>
          </cell>
          <cell r="PC5048">
            <v>2</v>
          </cell>
          <cell r="PD5048">
            <v>2</v>
          </cell>
          <cell r="PE5048">
            <v>2</v>
          </cell>
          <cell r="PF5048">
            <v>2</v>
          </cell>
          <cell r="PV5048">
            <v>2</v>
          </cell>
          <cell r="PW5048">
            <v>1</v>
          </cell>
          <cell r="QD5048">
            <v>583.62674479999998</v>
          </cell>
          <cell r="RD5048">
            <v>484005</v>
          </cell>
          <cell r="RE5048">
            <v>47092</v>
          </cell>
          <cell r="RF5048">
            <v>686014</v>
          </cell>
          <cell r="RG5048">
            <v>9512</v>
          </cell>
          <cell r="RH5048">
            <v>520623</v>
          </cell>
          <cell r="RI5048">
            <v>0</v>
          </cell>
          <cell r="RJ5048">
            <v>73193</v>
          </cell>
          <cell r="RK5048">
            <v>139231</v>
          </cell>
          <cell r="RL5048">
            <v>122136</v>
          </cell>
          <cell r="RM5048">
            <v>421346</v>
          </cell>
          <cell r="RN5048">
            <v>0</v>
          </cell>
          <cell r="RO5048">
            <v>47092</v>
          </cell>
          <cell r="RP5048">
            <v>686014</v>
          </cell>
          <cell r="RQ5048">
            <v>9512</v>
          </cell>
          <cell r="RR5048">
            <v>520623</v>
          </cell>
          <cell r="RS5048">
            <v>0</v>
          </cell>
          <cell r="RT5048">
            <v>73193</v>
          </cell>
          <cell r="RU5048">
            <v>139231</v>
          </cell>
          <cell r="RV5048">
            <v>122136</v>
          </cell>
          <cell r="RW5048">
            <v>421346</v>
          </cell>
          <cell r="RX5048">
            <v>484005</v>
          </cell>
          <cell r="RY5048">
            <v>0</v>
          </cell>
          <cell r="RZ5048">
            <v>0</v>
          </cell>
          <cell r="SA5048">
            <v>0</v>
          </cell>
          <cell r="SB5048">
            <v>0</v>
          </cell>
        </row>
        <row r="5049">
          <cell r="C5049">
            <v>2</v>
          </cell>
          <cell r="D5049">
            <v>15</v>
          </cell>
          <cell r="F5049">
            <v>16000</v>
          </cell>
          <cell r="T5049">
            <v>2</v>
          </cell>
          <cell r="V5049">
            <v>2</v>
          </cell>
          <cell r="AX5049">
            <v>33</v>
          </cell>
          <cell r="EF5049">
            <v>100</v>
          </cell>
          <cell r="EQ5049">
            <v>100</v>
          </cell>
          <cell r="GZ5049">
            <v>100</v>
          </cell>
          <cell r="HI5049">
            <v>100</v>
          </cell>
          <cell r="IU5049">
            <v>1</v>
          </cell>
          <cell r="IV5049">
            <v>2</v>
          </cell>
          <cell r="IW5049">
            <v>2</v>
          </cell>
          <cell r="IX5049">
            <v>2</v>
          </cell>
          <cell r="IY5049">
            <v>2</v>
          </cell>
          <cell r="IZ5049">
            <v>2</v>
          </cell>
          <cell r="JF5049">
            <v>2</v>
          </cell>
          <cell r="JS5049">
            <v>1</v>
          </cell>
          <cell r="MY5049">
            <v>2</v>
          </cell>
          <cell r="NA5049">
            <v>1</v>
          </cell>
          <cell r="NB5049">
            <v>2</v>
          </cell>
          <cell r="NC5049">
            <v>2</v>
          </cell>
          <cell r="ND5049">
            <v>2</v>
          </cell>
          <cell r="NE5049">
            <v>1</v>
          </cell>
          <cell r="NF5049">
            <v>2</v>
          </cell>
          <cell r="NG5049">
            <v>1</v>
          </cell>
          <cell r="NH5049">
            <v>2</v>
          </cell>
          <cell r="NU5049">
            <v>2</v>
          </cell>
          <cell r="OA5049">
            <v>0</v>
          </cell>
          <cell r="OE5049">
            <v>2</v>
          </cell>
          <cell r="OM5049">
            <v>2</v>
          </cell>
          <cell r="OO5049">
            <v>1</v>
          </cell>
          <cell r="OQ5049">
            <v>2</v>
          </cell>
          <cell r="OS5049">
            <v>2</v>
          </cell>
          <cell r="OT5049">
            <v>50</v>
          </cell>
          <cell r="OZ5049">
            <v>1</v>
          </cell>
          <cell r="PA5049">
            <v>1</v>
          </cell>
          <cell r="PB5049">
            <v>1</v>
          </cell>
          <cell r="PC5049">
            <v>1</v>
          </cell>
          <cell r="PD5049">
            <v>2</v>
          </cell>
          <cell r="PE5049">
            <v>2</v>
          </cell>
          <cell r="PF5049">
            <v>2</v>
          </cell>
          <cell r="PV5049">
            <v>2</v>
          </cell>
          <cell r="PW5049">
            <v>1</v>
          </cell>
          <cell r="QD5049">
            <v>62.703017690000003</v>
          </cell>
          <cell r="RD5049">
            <v>407613</v>
          </cell>
          <cell r="RE5049">
            <v>122192</v>
          </cell>
          <cell r="RF5049">
            <v>55219</v>
          </cell>
          <cell r="RG5049">
            <v>32455</v>
          </cell>
          <cell r="RH5049">
            <v>46989</v>
          </cell>
          <cell r="RI5049">
            <v>1296142</v>
          </cell>
          <cell r="RJ5049">
            <v>580323</v>
          </cell>
          <cell r="RK5049">
            <v>1107</v>
          </cell>
          <cell r="RL5049">
            <v>0</v>
          </cell>
          <cell r="RM5049">
            <v>126386</v>
          </cell>
          <cell r="RN5049">
            <v>0</v>
          </cell>
          <cell r="RO5049">
            <v>122192</v>
          </cell>
          <cell r="RP5049">
            <v>55219</v>
          </cell>
          <cell r="RQ5049">
            <v>32455</v>
          </cell>
          <cell r="RR5049">
            <v>46989</v>
          </cell>
          <cell r="RS5049">
            <v>0</v>
          </cell>
          <cell r="RT5049">
            <v>580323</v>
          </cell>
          <cell r="RU5049">
            <v>1107</v>
          </cell>
          <cell r="RV5049">
            <v>0</v>
          </cell>
          <cell r="RW5049">
            <v>126386</v>
          </cell>
          <cell r="RX5049">
            <v>407613</v>
          </cell>
          <cell r="RY5049">
            <v>0</v>
          </cell>
          <cell r="RZ5049">
            <v>0</v>
          </cell>
          <cell r="SA5049">
            <v>1296142</v>
          </cell>
          <cell r="SB5049">
            <v>0</v>
          </cell>
        </row>
        <row r="5050">
          <cell r="C5050">
            <v>6</v>
          </cell>
          <cell r="D5050">
            <v>16</v>
          </cell>
          <cell r="F5050">
            <v>188000</v>
          </cell>
          <cell r="T5050">
            <v>1</v>
          </cell>
          <cell r="V5050">
            <v>2</v>
          </cell>
          <cell r="AX5050">
            <v>35</v>
          </cell>
          <cell r="EF5050">
            <v>100</v>
          </cell>
          <cell r="ER5050">
            <v>100</v>
          </cell>
          <cell r="GL5050">
            <v>1</v>
          </cell>
          <cell r="GM5050">
            <v>1</v>
          </cell>
          <cell r="GN5050">
            <v>2</v>
          </cell>
          <cell r="GO5050">
            <v>2</v>
          </cell>
          <cell r="GP5050">
            <v>2</v>
          </cell>
          <cell r="GQ5050">
            <v>2</v>
          </cell>
          <cell r="GZ5050">
            <v>100</v>
          </cell>
          <cell r="HK5050">
            <v>65</v>
          </cell>
          <cell r="HL5050">
            <v>35</v>
          </cell>
          <cell r="IU5050">
            <v>1</v>
          </cell>
          <cell r="IV5050">
            <v>1</v>
          </cell>
          <cell r="IW5050">
            <v>2</v>
          </cell>
          <cell r="IX5050">
            <v>2</v>
          </cell>
          <cell r="IY5050">
            <v>2</v>
          </cell>
          <cell r="IZ5050">
            <v>2</v>
          </cell>
          <cell r="JF5050">
            <v>1</v>
          </cell>
          <cell r="JS5050">
            <v>3</v>
          </cell>
          <cell r="KY5050">
            <v>2</v>
          </cell>
          <cell r="LA5050">
            <v>2</v>
          </cell>
          <cell r="MT5050">
            <v>1</v>
          </cell>
          <cell r="MY5050">
            <v>1</v>
          </cell>
          <cell r="NA5050">
            <v>1</v>
          </cell>
          <cell r="NB5050">
            <v>1</v>
          </cell>
          <cell r="NC5050">
            <v>2</v>
          </cell>
          <cell r="ND5050">
            <v>2</v>
          </cell>
          <cell r="NE5050">
            <v>2</v>
          </cell>
          <cell r="NF5050">
            <v>1</v>
          </cell>
          <cell r="NG5050">
            <v>1</v>
          </cell>
          <cell r="NH5050">
            <v>2</v>
          </cell>
          <cell r="NU5050">
            <v>1</v>
          </cell>
          <cell r="NX5050">
            <v>1</v>
          </cell>
          <cell r="NZ5050">
            <v>1</v>
          </cell>
          <cell r="OA5050">
            <v>100</v>
          </cell>
          <cell r="OC5050">
            <v>5</v>
          </cell>
          <cell r="OE5050">
            <v>1</v>
          </cell>
          <cell r="OM5050">
            <v>1</v>
          </cell>
          <cell r="OO5050">
            <v>2</v>
          </cell>
          <cell r="OQ5050">
            <v>1</v>
          </cell>
          <cell r="OS5050">
            <v>1</v>
          </cell>
          <cell r="OT5050">
            <v>100</v>
          </cell>
          <cell r="OZ5050">
            <v>1</v>
          </cell>
          <cell r="PA5050">
            <v>1</v>
          </cell>
          <cell r="PB5050">
            <v>1</v>
          </cell>
          <cell r="PC5050">
            <v>2</v>
          </cell>
          <cell r="PD5050">
            <v>2</v>
          </cell>
          <cell r="PE5050">
            <v>2</v>
          </cell>
          <cell r="PF5050">
            <v>2</v>
          </cell>
          <cell r="PV5050">
            <v>3</v>
          </cell>
          <cell r="PW5050">
            <v>1</v>
          </cell>
          <cell r="QD5050">
            <v>143.94634909999999</v>
          </cell>
          <cell r="RD5050">
            <v>12353007</v>
          </cell>
          <cell r="RE5050">
            <v>1656415</v>
          </cell>
          <cell r="RF5050">
            <v>3891303</v>
          </cell>
          <cell r="RG5050">
            <v>29699993</v>
          </cell>
          <cell r="RH5050">
            <v>5037988</v>
          </cell>
          <cell r="RI5050">
            <v>0</v>
          </cell>
          <cell r="RJ5050">
            <v>297982</v>
          </cell>
          <cell r="RK5050">
            <v>1870783</v>
          </cell>
          <cell r="RL5050">
            <v>1150292</v>
          </cell>
          <cell r="RM5050">
            <v>4024801</v>
          </cell>
          <cell r="RN5050">
            <v>0</v>
          </cell>
          <cell r="RO5050">
            <v>1656415</v>
          </cell>
          <cell r="RP5050">
            <v>3891303</v>
          </cell>
          <cell r="RQ5050">
            <v>0</v>
          </cell>
          <cell r="RR5050">
            <v>5037988</v>
          </cell>
          <cell r="RS5050">
            <v>0</v>
          </cell>
          <cell r="RT5050">
            <v>297982</v>
          </cell>
          <cell r="RU5050">
            <v>1870783</v>
          </cell>
          <cell r="RV5050">
            <v>1150292</v>
          </cell>
          <cell r="RW5050">
            <v>3479339</v>
          </cell>
          <cell r="RX5050">
            <v>0</v>
          </cell>
          <cell r="RY5050">
            <v>0</v>
          </cell>
          <cell r="RZ5050">
            <v>0</v>
          </cell>
          <cell r="SA5050">
            <v>0</v>
          </cell>
          <cell r="SB5050">
            <v>65395</v>
          </cell>
        </row>
        <row r="5051">
          <cell r="C5051">
            <v>1</v>
          </cell>
          <cell r="D5051">
            <v>13</v>
          </cell>
          <cell r="F5051">
            <v>20000</v>
          </cell>
          <cell r="T5051">
            <v>1</v>
          </cell>
          <cell r="V5051">
            <v>2</v>
          </cell>
          <cell r="AX5051">
            <v>22</v>
          </cell>
          <cell r="EF5051">
            <v>100</v>
          </cell>
          <cell r="EP5051">
            <v>49</v>
          </cell>
          <cell r="ES5051">
            <v>51</v>
          </cell>
          <cell r="GL5051">
            <v>1</v>
          </cell>
          <cell r="GM5051">
            <v>2</v>
          </cell>
          <cell r="GN5051">
            <v>2</v>
          </cell>
          <cell r="GO5051">
            <v>2</v>
          </cell>
          <cell r="GP5051">
            <v>2</v>
          </cell>
          <cell r="GQ5051">
            <v>2</v>
          </cell>
          <cell r="GZ5051">
            <v>100</v>
          </cell>
          <cell r="HJ5051">
            <v>49</v>
          </cell>
          <cell r="HM5051">
            <v>51</v>
          </cell>
          <cell r="IU5051">
            <v>1</v>
          </cell>
          <cell r="IV5051">
            <v>2</v>
          </cell>
          <cell r="IW5051">
            <v>2</v>
          </cell>
          <cell r="IX5051">
            <v>2</v>
          </cell>
          <cell r="IY5051">
            <v>2</v>
          </cell>
          <cell r="IZ5051">
            <v>2</v>
          </cell>
          <cell r="JF5051">
            <v>1</v>
          </cell>
          <cell r="JS5051">
            <v>1</v>
          </cell>
          <cell r="MT5051">
            <v>2</v>
          </cell>
          <cell r="MV5051">
            <v>2</v>
          </cell>
          <cell r="MY5051">
            <v>2</v>
          </cell>
          <cell r="NA5051">
            <v>1</v>
          </cell>
          <cell r="NB5051">
            <v>2</v>
          </cell>
          <cell r="NC5051">
            <v>2</v>
          </cell>
          <cell r="ND5051">
            <v>2</v>
          </cell>
          <cell r="NE5051">
            <v>2</v>
          </cell>
          <cell r="NF5051">
            <v>2</v>
          </cell>
          <cell r="NG5051">
            <v>2</v>
          </cell>
          <cell r="NH5051">
            <v>2</v>
          </cell>
          <cell r="NU5051">
            <v>1</v>
          </cell>
          <cell r="NX5051">
            <v>2</v>
          </cell>
          <cell r="NZ5051">
            <v>1</v>
          </cell>
          <cell r="OA5051">
            <v>0</v>
          </cell>
          <cell r="OC5051">
            <v>0</v>
          </cell>
          <cell r="OE5051">
            <v>2</v>
          </cell>
          <cell r="OM5051">
            <v>1</v>
          </cell>
          <cell r="OO5051">
            <v>2</v>
          </cell>
          <cell r="OQ5051">
            <v>2</v>
          </cell>
          <cell r="OS5051">
            <v>2</v>
          </cell>
          <cell r="OT5051">
            <v>80</v>
          </cell>
          <cell r="OZ5051">
            <v>2</v>
          </cell>
          <cell r="PA5051">
            <v>1</v>
          </cell>
          <cell r="PB5051">
            <v>2</v>
          </cell>
          <cell r="PC5051">
            <v>1</v>
          </cell>
          <cell r="PD5051">
            <v>2</v>
          </cell>
          <cell r="PE5051">
            <v>1</v>
          </cell>
          <cell r="PF5051">
            <v>2</v>
          </cell>
          <cell r="PV5051">
            <v>3</v>
          </cell>
          <cell r="PW5051">
            <v>2</v>
          </cell>
          <cell r="QD5051">
            <v>1145.0798139999999</v>
          </cell>
          <cell r="RD5051">
            <v>455018</v>
          </cell>
          <cell r="RE5051">
            <v>168146</v>
          </cell>
          <cell r="RF5051">
            <v>66786</v>
          </cell>
          <cell r="RG5051">
            <v>4076</v>
          </cell>
          <cell r="RH5051">
            <v>114202</v>
          </cell>
          <cell r="RI5051">
            <v>0</v>
          </cell>
          <cell r="RJ5051">
            <v>3144</v>
          </cell>
          <cell r="RK5051">
            <v>11057</v>
          </cell>
          <cell r="RL5051">
            <v>7976</v>
          </cell>
          <cell r="RM5051">
            <v>225645</v>
          </cell>
          <cell r="RN5051">
            <v>146083</v>
          </cell>
          <cell r="RO5051">
            <v>168146</v>
          </cell>
          <cell r="RP5051">
            <v>66786</v>
          </cell>
          <cell r="RQ5051">
            <v>4076</v>
          </cell>
          <cell r="RR5051">
            <v>114202</v>
          </cell>
          <cell r="RS5051">
            <v>0</v>
          </cell>
          <cell r="RT5051">
            <v>3144</v>
          </cell>
          <cell r="RU5051">
            <v>11057</v>
          </cell>
          <cell r="RV5051">
            <v>7976</v>
          </cell>
          <cell r="RW5051">
            <v>225645</v>
          </cell>
          <cell r="RX5051">
            <v>308935</v>
          </cell>
          <cell r="RY5051">
            <v>0</v>
          </cell>
          <cell r="RZ5051">
            <v>0</v>
          </cell>
          <cell r="SA5051">
            <v>0</v>
          </cell>
          <cell r="SB5051">
            <v>0</v>
          </cell>
        </row>
        <row r="5052">
          <cell r="C5052">
            <v>3</v>
          </cell>
          <cell r="D5052">
            <v>14</v>
          </cell>
          <cell r="F5052">
            <v>28000</v>
          </cell>
          <cell r="T5052">
            <v>1</v>
          </cell>
          <cell r="V5052">
            <v>2</v>
          </cell>
          <cell r="AX5052">
            <v>31</v>
          </cell>
          <cell r="EF5052">
            <v>100</v>
          </cell>
          <cell r="EP5052">
            <v>75</v>
          </cell>
          <cell r="EQ5052">
            <v>25</v>
          </cell>
          <cell r="GL5052">
            <v>2</v>
          </cell>
          <cell r="GM5052">
            <v>1</v>
          </cell>
          <cell r="GN5052">
            <v>2</v>
          </cell>
          <cell r="GO5052">
            <v>2</v>
          </cell>
          <cell r="GP5052">
            <v>2</v>
          </cell>
          <cell r="GQ5052">
            <v>2</v>
          </cell>
          <cell r="GZ5052">
            <v>100</v>
          </cell>
          <cell r="HJ5052">
            <v>100</v>
          </cell>
          <cell r="IU5052">
            <v>2</v>
          </cell>
          <cell r="IV5052">
            <v>1</v>
          </cell>
          <cell r="IW5052">
            <v>2</v>
          </cell>
          <cell r="IX5052">
            <v>2</v>
          </cell>
          <cell r="IY5052">
            <v>2</v>
          </cell>
          <cell r="IZ5052">
            <v>2</v>
          </cell>
          <cell r="JF5052">
            <v>1</v>
          </cell>
          <cell r="JS5052">
            <v>2</v>
          </cell>
          <cell r="MT5052">
            <v>2</v>
          </cell>
          <cell r="MU5052">
            <v>1</v>
          </cell>
          <cell r="MV5052">
            <v>2</v>
          </cell>
          <cell r="MY5052">
            <v>2</v>
          </cell>
          <cell r="NA5052">
            <v>1</v>
          </cell>
          <cell r="NB5052">
            <v>2</v>
          </cell>
          <cell r="NC5052">
            <v>2</v>
          </cell>
          <cell r="ND5052">
            <v>2</v>
          </cell>
          <cell r="NE5052">
            <v>2</v>
          </cell>
          <cell r="NF5052">
            <v>2</v>
          </cell>
          <cell r="NG5052">
            <v>2</v>
          </cell>
          <cell r="NH5052">
            <v>2</v>
          </cell>
          <cell r="NU5052">
            <v>1</v>
          </cell>
          <cell r="NX5052">
            <v>2</v>
          </cell>
          <cell r="NZ5052">
            <v>2</v>
          </cell>
          <cell r="OA5052">
            <v>10</v>
          </cell>
          <cell r="OC5052">
            <v>10</v>
          </cell>
          <cell r="OE5052">
            <v>1</v>
          </cell>
          <cell r="OL5052">
            <v>2</v>
          </cell>
          <cell r="OM5052">
            <v>1</v>
          </cell>
          <cell r="OO5052">
            <v>2</v>
          </cell>
          <cell r="OQ5052">
            <v>1</v>
          </cell>
          <cell r="OS5052">
            <v>1</v>
          </cell>
          <cell r="OT5052">
            <v>100</v>
          </cell>
          <cell r="OZ5052">
            <v>1</v>
          </cell>
          <cell r="PA5052">
            <v>1</v>
          </cell>
          <cell r="PB5052">
            <v>2</v>
          </cell>
          <cell r="PC5052">
            <v>1</v>
          </cell>
          <cell r="PD5052">
            <v>2</v>
          </cell>
          <cell r="PE5052">
            <v>1</v>
          </cell>
          <cell r="PF5052">
            <v>2</v>
          </cell>
          <cell r="PV5052">
            <v>1</v>
          </cell>
          <cell r="PW5052">
            <v>1</v>
          </cell>
          <cell r="QD5052">
            <v>336.401973</v>
          </cell>
          <cell r="RD5052">
            <v>1482307</v>
          </cell>
          <cell r="RE5052">
            <v>201713</v>
          </cell>
          <cell r="RF5052">
            <v>124280</v>
          </cell>
          <cell r="RG5052">
            <v>113155</v>
          </cell>
          <cell r="RH5052">
            <v>362638</v>
          </cell>
          <cell r="RI5052">
            <v>122047</v>
          </cell>
          <cell r="RJ5052">
            <v>31749</v>
          </cell>
          <cell r="RK5052">
            <v>59750</v>
          </cell>
          <cell r="RL5052">
            <v>196330</v>
          </cell>
          <cell r="RM5052">
            <v>196383</v>
          </cell>
          <cell r="RN5052">
            <v>49731</v>
          </cell>
          <cell r="RO5052">
            <v>201713</v>
          </cell>
          <cell r="RP5052">
            <v>124280</v>
          </cell>
          <cell r="RQ5052">
            <v>0</v>
          </cell>
          <cell r="RR5052">
            <v>362638</v>
          </cell>
          <cell r="RS5052">
            <v>0</v>
          </cell>
          <cell r="RT5052">
            <v>31749</v>
          </cell>
          <cell r="RU5052">
            <v>59750</v>
          </cell>
          <cell r="RV5052">
            <v>196330</v>
          </cell>
          <cell r="RW5052">
            <v>196383</v>
          </cell>
          <cell r="RX5052">
            <v>1432576</v>
          </cell>
          <cell r="RY5052">
            <v>0</v>
          </cell>
          <cell r="RZ5052">
            <v>113155</v>
          </cell>
          <cell r="SA5052">
            <v>122047</v>
          </cell>
          <cell r="SB5052">
            <v>0</v>
          </cell>
        </row>
        <row r="5053">
          <cell r="C5053">
            <v>7</v>
          </cell>
          <cell r="D5053">
            <v>5</v>
          </cell>
          <cell r="F5053">
            <v>13000</v>
          </cell>
          <cell r="AX5053">
            <v>10</v>
          </cell>
          <cell r="EF5053">
            <v>25</v>
          </cell>
          <cell r="EO5053">
            <v>100</v>
          </cell>
          <cell r="GL5053">
            <v>1</v>
          </cell>
          <cell r="GM5053">
            <v>2</v>
          </cell>
          <cell r="GN5053">
            <v>2</v>
          </cell>
          <cell r="GO5053">
            <v>2</v>
          </cell>
          <cell r="GP5053">
            <v>2</v>
          </cell>
          <cell r="GQ5053">
            <v>2</v>
          </cell>
          <cell r="GZ5053">
            <v>25</v>
          </cell>
          <cell r="HI5053">
            <v>100</v>
          </cell>
          <cell r="IU5053">
            <v>1</v>
          </cell>
          <cell r="IV5053">
            <v>2</v>
          </cell>
          <cell r="IW5053">
            <v>2</v>
          </cell>
          <cell r="IX5053">
            <v>2</v>
          </cell>
          <cell r="IY5053">
            <v>2</v>
          </cell>
          <cell r="IZ5053">
            <v>2</v>
          </cell>
          <cell r="JF5053">
            <v>2</v>
          </cell>
          <cell r="JS5053">
            <v>1</v>
          </cell>
          <cell r="MU5053">
            <v>2</v>
          </cell>
          <cell r="NA5053">
            <v>1</v>
          </cell>
          <cell r="NB5053">
            <v>2</v>
          </cell>
          <cell r="NC5053">
            <v>2</v>
          </cell>
          <cell r="ND5053">
            <v>2</v>
          </cell>
          <cell r="NE5053">
            <v>2</v>
          </cell>
          <cell r="NF5053">
            <v>2</v>
          </cell>
          <cell r="NG5053">
            <v>2</v>
          </cell>
          <cell r="NH5053">
            <v>2</v>
          </cell>
          <cell r="NU5053">
            <v>1</v>
          </cell>
          <cell r="NX5053">
            <v>2</v>
          </cell>
          <cell r="NZ5053">
            <v>1</v>
          </cell>
          <cell r="OA5053">
            <v>1</v>
          </cell>
          <cell r="OC5053">
            <v>5</v>
          </cell>
          <cell r="OE5053">
            <v>2</v>
          </cell>
          <cell r="OM5053">
            <v>1</v>
          </cell>
          <cell r="OO5053">
            <v>2</v>
          </cell>
          <cell r="OQ5053">
            <v>1</v>
          </cell>
          <cell r="OS5053">
            <v>1</v>
          </cell>
          <cell r="OT5053">
            <v>25</v>
          </cell>
          <cell r="OZ5053">
            <v>1</v>
          </cell>
          <cell r="PA5053">
            <v>2</v>
          </cell>
          <cell r="PB5053">
            <v>1</v>
          </cell>
          <cell r="PC5053">
            <v>1</v>
          </cell>
          <cell r="PD5053">
            <v>2</v>
          </cell>
          <cell r="PE5053">
            <v>2</v>
          </cell>
          <cell r="PF5053">
            <v>2</v>
          </cell>
          <cell r="PV5053">
            <v>1</v>
          </cell>
          <cell r="PW5053">
            <v>1</v>
          </cell>
          <cell r="QD5053">
            <v>1162.262962</v>
          </cell>
          <cell r="RD5053">
            <v>641</v>
          </cell>
          <cell r="RE5053">
            <v>30766</v>
          </cell>
          <cell r="RF5053">
            <v>7500</v>
          </cell>
          <cell r="RG5053">
            <v>923</v>
          </cell>
          <cell r="RH5053">
            <v>41240</v>
          </cell>
          <cell r="RI5053">
            <v>822</v>
          </cell>
          <cell r="RJ5053">
            <v>2167</v>
          </cell>
          <cell r="RK5053">
            <v>7815</v>
          </cell>
          <cell r="RL5053">
            <v>13943</v>
          </cell>
          <cell r="RM5053">
            <v>50135</v>
          </cell>
          <cell r="RN5053">
            <v>641</v>
          </cell>
          <cell r="RO5053">
            <v>30766</v>
          </cell>
          <cell r="RP5053">
            <v>7500</v>
          </cell>
          <cell r="RQ5053">
            <v>923</v>
          </cell>
          <cell r="RR5053">
            <v>41240</v>
          </cell>
          <cell r="RS5053">
            <v>822</v>
          </cell>
          <cell r="RT5053">
            <v>2167</v>
          </cell>
          <cell r="RU5053">
            <v>7815</v>
          </cell>
          <cell r="RV5053">
            <v>13943</v>
          </cell>
          <cell r="RW5053">
            <v>50135</v>
          </cell>
        </row>
        <row r="5054">
          <cell r="C5054">
            <v>3</v>
          </cell>
          <cell r="D5054">
            <v>23</v>
          </cell>
          <cell r="F5054">
            <v>52000</v>
          </cell>
          <cell r="AX5054">
            <v>50</v>
          </cell>
          <cell r="EF5054">
            <v>100</v>
          </cell>
          <cell r="EP5054">
            <v>100</v>
          </cell>
          <cell r="ET5054">
            <v>79</v>
          </cell>
          <cell r="GL5054">
            <v>1</v>
          </cell>
          <cell r="GM5054">
            <v>1</v>
          </cell>
          <cell r="GN5054">
            <v>2</v>
          </cell>
          <cell r="GO5054">
            <v>2</v>
          </cell>
          <cell r="GP5054">
            <v>2</v>
          </cell>
          <cell r="GQ5054">
            <v>2</v>
          </cell>
          <cell r="GZ5054">
            <v>100</v>
          </cell>
          <cell r="HJ5054">
            <v>100</v>
          </cell>
          <cell r="IU5054">
            <v>1</v>
          </cell>
          <cell r="IV5054">
            <v>1</v>
          </cell>
          <cell r="IW5054">
            <v>2</v>
          </cell>
          <cell r="IX5054">
            <v>2</v>
          </cell>
          <cell r="IY5054">
            <v>2</v>
          </cell>
          <cell r="IZ5054">
            <v>2</v>
          </cell>
          <cell r="JF5054">
            <v>1</v>
          </cell>
          <cell r="JS5054">
            <v>3</v>
          </cell>
          <cell r="MN5054">
            <v>2</v>
          </cell>
          <cell r="MT5054">
            <v>2</v>
          </cell>
          <cell r="MU5054">
            <v>2</v>
          </cell>
          <cell r="NA5054">
            <v>1</v>
          </cell>
          <cell r="NB5054">
            <v>1</v>
          </cell>
          <cell r="NC5054">
            <v>2</v>
          </cell>
          <cell r="ND5054">
            <v>2</v>
          </cell>
          <cell r="NE5054">
            <v>2</v>
          </cell>
          <cell r="NF5054">
            <v>1</v>
          </cell>
          <cell r="NG5054">
            <v>2</v>
          </cell>
          <cell r="NH5054">
            <v>2</v>
          </cell>
          <cell r="NU5054">
            <v>1</v>
          </cell>
          <cell r="NX5054">
            <v>2</v>
          </cell>
          <cell r="NZ5054">
            <v>1</v>
          </cell>
          <cell r="OA5054">
            <v>2</v>
          </cell>
          <cell r="OC5054">
            <v>22</v>
          </cell>
          <cell r="OE5054">
            <v>1</v>
          </cell>
          <cell r="OL5054">
            <v>2</v>
          </cell>
          <cell r="OM5054">
            <v>1</v>
          </cell>
          <cell r="OO5054">
            <v>2</v>
          </cell>
          <cell r="OQ5054">
            <v>1</v>
          </cell>
          <cell r="OS5054">
            <v>2</v>
          </cell>
          <cell r="OT5054">
            <v>86</v>
          </cell>
          <cell r="OZ5054">
            <v>1</v>
          </cell>
          <cell r="PA5054">
            <v>1</v>
          </cell>
          <cell r="PB5054">
            <v>2</v>
          </cell>
          <cell r="PC5054">
            <v>2</v>
          </cell>
          <cell r="PD5054">
            <v>2</v>
          </cell>
          <cell r="PE5054">
            <v>2</v>
          </cell>
          <cell r="PF5054">
            <v>2</v>
          </cell>
          <cell r="PV5054">
            <v>1</v>
          </cell>
          <cell r="PW5054">
            <v>1</v>
          </cell>
          <cell r="QD5054">
            <v>62.584971320000001</v>
          </cell>
          <cell r="RD5054">
            <v>1848558</v>
          </cell>
          <cell r="RE5054">
            <v>254560</v>
          </cell>
          <cell r="RF5054">
            <v>408528</v>
          </cell>
          <cell r="RG5054">
            <v>112500</v>
          </cell>
          <cell r="RH5054">
            <v>324372</v>
          </cell>
          <cell r="RI5054">
            <v>60987</v>
          </cell>
          <cell r="RJ5054">
            <v>16008</v>
          </cell>
          <cell r="RK5054">
            <v>127058</v>
          </cell>
          <cell r="RL5054">
            <v>505884</v>
          </cell>
          <cell r="RM5054">
            <v>337621</v>
          </cell>
          <cell r="RN5054">
            <v>83405</v>
          </cell>
          <cell r="RO5054">
            <v>254560</v>
          </cell>
          <cell r="RP5054">
            <v>408528</v>
          </cell>
          <cell r="RQ5054">
            <v>112500</v>
          </cell>
          <cell r="RR5054">
            <v>324372</v>
          </cell>
          <cell r="RS5054">
            <v>60987</v>
          </cell>
          <cell r="RT5054">
            <v>16008</v>
          </cell>
          <cell r="RU5054">
            <v>127058</v>
          </cell>
          <cell r="RV5054">
            <v>505884</v>
          </cell>
          <cell r="RW5054">
            <v>337621</v>
          </cell>
          <cell r="RX5054">
            <v>1765153</v>
          </cell>
          <cell r="RY5054">
            <v>0</v>
          </cell>
          <cell r="RZ5054">
            <v>0</v>
          </cell>
          <cell r="SA5054">
            <v>0</v>
          </cell>
          <cell r="SB5054">
            <v>0</v>
          </cell>
        </row>
        <row r="5055">
          <cell r="C5055">
            <v>9</v>
          </cell>
          <cell r="D5055">
            <v>15</v>
          </cell>
          <cell r="F5055">
            <v>3050</v>
          </cell>
          <cell r="AX5055">
            <v>33</v>
          </cell>
          <cell r="EF5055">
            <v>100</v>
          </cell>
          <cell r="EP5055">
            <v>100</v>
          </cell>
          <cell r="GL5055">
            <v>2</v>
          </cell>
          <cell r="GM5055">
            <v>1</v>
          </cell>
          <cell r="GN5055">
            <v>2</v>
          </cell>
          <cell r="GO5055">
            <v>2</v>
          </cell>
          <cell r="GP5055">
            <v>2</v>
          </cell>
          <cell r="GQ5055">
            <v>2</v>
          </cell>
          <cell r="GZ5055">
            <v>100</v>
          </cell>
          <cell r="HJ5055">
            <v>100</v>
          </cell>
          <cell r="IU5055">
            <v>2</v>
          </cell>
          <cell r="IV5055">
            <v>1</v>
          </cell>
          <cell r="IW5055">
            <v>2</v>
          </cell>
          <cell r="IX5055">
            <v>2</v>
          </cell>
          <cell r="IY5055">
            <v>2</v>
          </cell>
          <cell r="IZ5055">
            <v>2</v>
          </cell>
          <cell r="JF5055">
            <v>2</v>
          </cell>
          <cell r="JS5055">
            <v>1</v>
          </cell>
          <cell r="MY5055">
            <v>2</v>
          </cell>
          <cell r="NA5055">
            <v>2</v>
          </cell>
          <cell r="NB5055">
            <v>2</v>
          </cell>
          <cell r="NC5055">
            <v>1</v>
          </cell>
          <cell r="ND5055">
            <v>2</v>
          </cell>
          <cell r="NE5055">
            <v>1</v>
          </cell>
          <cell r="NF5055">
            <v>2</v>
          </cell>
          <cell r="NG5055">
            <v>2</v>
          </cell>
          <cell r="NH5055">
            <v>2</v>
          </cell>
          <cell r="NU5055">
            <v>1</v>
          </cell>
          <cell r="NX5055">
            <v>1</v>
          </cell>
          <cell r="NZ5055">
            <v>1</v>
          </cell>
          <cell r="OA5055">
            <v>0</v>
          </cell>
          <cell r="OC5055">
            <v>1</v>
          </cell>
          <cell r="OE5055">
            <v>2</v>
          </cell>
          <cell r="OM5055">
            <v>2</v>
          </cell>
          <cell r="OO5055">
            <v>1</v>
          </cell>
          <cell r="OQ5055">
            <v>2</v>
          </cell>
          <cell r="OS5055">
            <v>1</v>
          </cell>
          <cell r="OT5055">
            <v>100</v>
          </cell>
          <cell r="OZ5055">
            <v>1</v>
          </cell>
          <cell r="PA5055">
            <v>1</v>
          </cell>
          <cell r="PB5055">
            <v>2</v>
          </cell>
          <cell r="PC5055">
            <v>2</v>
          </cell>
          <cell r="PD5055">
            <v>2</v>
          </cell>
          <cell r="PE5055">
            <v>2</v>
          </cell>
          <cell r="PF5055">
            <v>2</v>
          </cell>
          <cell r="PV5055">
            <v>1</v>
          </cell>
          <cell r="PW5055">
            <v>2</v>
          </cell>
          <cell r="QD5055">
            <v>1196.8044170000001</v>
          </cell>
          <cell r="RD5055">
            <v>59854</v>
          </cell>
          <cell r="RE5055">
            <v>79801</v>
          </cell>
          <cell r="RF5055">
            <v>98805</v>
          </cell>
          <cell r="RG5055">
            <v>131661</v>
          </cell>
          <cell r="RH5055">
            <v>67981</v>
          </cell>
          <cell r="RI5055">
            <v>781999</v>
          </cell>
          <cell r="RJ5055">
            <v>332752</v>
          </cell>
          <cell r="RK5055">
            <v>5878</v>
          </cell>
          <cell r="RL5055">
            <v>6900</v>
          </cell>
          <cell r="RM5055">
            <v>57756</v>
          </cell>
          <cell r="RN5055">
            <v>0</v>
          </cell>
          <cell r="RO5055">
            <v>79801</v>
          </cell>
          <cell r="RP5055">
            <v>98805</v>
          </cell>
          <cell r="RQ5055">
            <v>0</v>
          </cell>
          <cell r="RR5055">
            <v>67981</v>
          </cell>
          <cell r="RS5055">
            <v>215526</v>
          </cell>
          <cell r="RT5055">
            <v>332752</v>
          </cell>
          <cell r="RU5055">
            <v>5878</v>
          </cell>
          <cell r="RV5055">
            <v>6900</v>
          </cell>
          <cell r="RW5055">
            <v>57756</v>
          </cell>
          <cell r="RX5055">
            <v>59854</v>
          </cell>
          <cell r="RY5055">
            <v>0</v>
          </cell>
          <cell r="RZ5055">
            <v>131661</v>
          </cell>
          <cell r="SA5055">
            <v>566473</v>
          </cell>
          <cell r="SB5055">
            <v>0</v>
          </cell>
        </row>
        <row r="5056">
          <cell r="C5056">
            <v>5</v>
          </cell>
          <cell r="D5056">
            <v>14</v>
          </cell>
          <cell r="F5056">
            <v>1100</v>
          </cell>
          <cell r="AX5056">
            <v>30</v>
          </cell>
          <cell r="EF5056">
            <v>100</v>
          </cell>
          <cell r="EP5056">
            <v>100</v>
          </cell>
          <cell r="GL5056">
            <v>2</v>
          </cell>
          <cell r="GM5056">
            <v>2</v>
          </cell>
          <cell r="GN5056">
            <v>1</v>
          </cell>
          <cell r="GO5056">
            <v>2</v>
          </cell>
          <cell r="GP5056">
            <v>2</v>
          </cell>
          <cell r="GQ5056">
            <v>2</v>
          </cell>
          <cell r="GZ5056">
            <v>100</v>
          </cell>
          <cell r="HI5056">
            <v>100</v>
          </cell>
          <cell r="IU5056">
            <v>2</v>
          </cell>
          <cell r="IV5056">
            <v>2</v>
          </cell>
          <cell r="IW5056">
            <v>1</v>
          </cell>
          <cell r="IX5056">
            <v>2</v>
          </cell>
          <cell r="IY5056">
            <v>2</v>
          </cell>
          <cell r="IZ5056">
            <v>2</v>
          </cell>
          <cell r="JF5056">
            <v>2</v>
          </cell>
          <cell r="JS5056">
            <v>1</v>
          </cell>
          <cell r="MT5056">
            <v>2</v>
          </cell>
          <cell r="MU5056">
            <v>2</v>
          </cell>
          <cell r="MV5056">
            <v>2</v>
          </cell>
          <cell r="MY5056">
            <v>2</v>
          </cell>
          <cell r="NA5056">
            <v>1</v>
          </cell>
          <cell r="NB5056">
            <v>2</v>
          </cell>
          <cell r="NC5056">
            <v>2</v>
          </cell>
          <cell r="ND5056">
            <v>2</v>
          </cell>
          <cell r="NE5056">
            <v>2</v>
          </cell>
          <cell r="NF5056">
            <v>2</v>
          </cell>
          <cell r="NG5056">
            <v>2</v>
          </cell>
          <cell r="NH5056">
            <v>2</v>
          </cell>
          <cell r="NU5056">
            <v>1</v>
          </cell>
          <cell r="NX5056">
            <v>2</v>
          </cell>
          <cell r="NZ5056">
            <v>5</v>
          </cell>
          <cell r="OA5056">
            <v>2</v>
          </cell>
          <cell r="OC5056">
            <v>1</v>
          </cell>
          <cell r="OE5056">
            <v>2</v>
          </cell>
          <cell r="OL5056">
            <v>2</v>
          </cell>
          <cell r="OM5056">
            <v>1</v>
          </cell>
          <cell r="OO5056">
            <v>2</v>
          </cell>
          <cell r="OQ5056">
            <v>2</v>
          </cell>
          <cell r="OS5056">
            <v>2</v>
          </cell>
          <cell r="OT5056">
            <v>100</v>
          </cell>
          <cell r="OZ5056">
            <v>1</v>
          </cell>
          <cell r="PA5056">
            <v>1</v>
          </cell>
          <cell r="PB5056">
            <v>2</v>
          </cell>
          <cell r="PC5056">
            <v>2</v>
          </cell>
          <cell r="PD5056">
            <v>2</v>
          </cell>
          <cell r="PE5056">
            <v>2</v>
          </cell>
          <cell r="PF5056">
            <v>2</v>
          </cell>
          <cell r="PV5056">
            <v>1</v>
          </cell>
          <cell r="PW5056">
            <v>1</v>
          </cell>
          <cell r="QD5056">
            <v>1807.462867</v>
          </cell>
          <cell r="RD5056">
            <v>70315</v>
          </cell>
          <cell r="RE5056">
            <v>12627</v>
          </cell>
          <cell r="RF5056">
            <v>3800</v>
          </cell>
          <cell r="RG5056">
            <v>2486</v>
          </cell>
          <cell r="RH5056">
            <v>8161</v>
          </cell>
          <cell r="RI5056">
            <v>726</v>
          </cell>
          <cell r="RJ5056">
            <v>2498</v>
          </cell>
          <cell r="RK5056">
            <v>4627</v>
          </cell>
          <cell r="RL5056">
            <v>3948</v>
          </cell>
          <cell r="RM5056">
            <v>4135</v>
          </cell>
          <cell r="RN5056">
            <v>0</v>
          </cell>
          <cell r="RO5056">
            <v>12627</v>
          </cell>
          <cell r="RP5056">
            <v>3800</v>
          </cell>
          <cell r="RQ5056">
            <v>2486</v>
          </cell>
          <cell r="RR5056">
            <v>8161</v>
          </cell>
          <cell r="RS5056">
            <v>726</v>
          </cell>
          <cell r="RT5056">
            <v>2498</v>
          </cell>
          <cell r="RU5056">
            <v>4627</v>
          </cell>
          <cell r="RV5056">
            <v>3948</v>
          </cell>
          <cell r="RW5056">
            <v>4135</v>
          </cell>
          <cell r="RX5056">
            <v>70315</v>
          </cell>
          <cell r="RY5056">
            <v>0</v>
          </cell>
          <cell r="RZ5056">
            <v>0</v>
          </cell>
          <cell r="SA5056">
            <v>0</v>
          </cell>
          <cell r="SB5056">
            <v>0</v>
          </cell>
        </row>
        <row r="5057">
          <cell r="C5057">
            <v>6</v>
          </cell>
          <cell r="D5057">
            <v>5</v>
          </cell>
          <cell r="F5057">
            <v>315000</v>
          </cell>
          <cell r="AX5057">
            <v>10</v>
          </cell>
          <cell r="EF5057">
            <v>100</v>
          </cell>
          <cell r="EQ5057">
            <v>100</v>
          </cell>
          <cell r="GL5057">
            <v>2</v>
          </cell>
          <cell r="GM5057">
            <v>1</v>
          </cell>
          <cell r="GN5057">
            <v>2</v>
          </cell>
          <cell r="GO5057">
            <v>2</v>
          </cell>
          <cell r="GP5057">
            <v>2</v>
          </cell>
          <cell r="GQ5057">
            <v>2</v>
          </cell>
          <cell r="GZ5057">
            <v>50</v>
          </cell>
          <cell r="HK5057">
            <v>100</v>
          </cell>
          <cell r="JF5057">
            <v>2</v>
          </cell>
          <cell r="JS5057">
            <v>1</v>
          </cell>
          <cell r="KY5057">
            <v>2</v>
          </cell>
          <cell r="LA5057">
            <v>2</v>
          </cell>
          <cell r="MU5057">
            <v>1</v>
          </cell>
          <cell r="NA5057">
            <v>1</v>
          </cell>
          <cell r="NB5057">
            <v>2</v>
          </cell>
          <cell r="NC5057">
            <v>2</v>
          </cell>
          <cell r="ND5057">
            <v>2</v>
          </cell>
          <cell r="NE5057">
            <v>2</v>
          </cell>
          <cell r="NF5057">
            <v>2</v>
          </cell>
          <cell r="NG5057">
            <v>2</v>
          </cell>
          <cell r="NH5057">
            <v>2</v>
          </cell>
          <cell r="NU5057">
            <v>1</v>
          </cell>
          <cell r="NX5057">
            <v>2</v>
          </cell>
          <cell r="NZ5057">
            <v>1</v>
          </cell>
          <cell r="OA5057">
            <v>25</v>
          </cell>
          <cell r="OC5057">
            <v>5</v>
          </cell>
          <cell r="OE5057">
            <v>1</v>
          </cell>
          <cell r="OM5057">
            <v>1</v>
          </cell>
          <cell r="OO5057">
            <v>2</v>
          </cell>
          <cell r="OQ5057">
            <v>1</v>
          </cell>
          <cell r="OS5057">
            <v>1</v>
          </cell>
          <cell r="OT5057">
            <v>100</v>
          </cell>
          <cell r="OZ5057">
            <v>1</v>
          </cell>
          <cell r="PA5057">
            <v>2</v>
          </cell>
          <cell r="PB5057">
            <v>2</v>
          </cell>
          <cell r="PC5057">
            <v>1</v>
          </cell>
          <cell r="PD5057">
            <v>2</v>
          </cell>
          <cell r="PE5057">
            <v>2</v>
          </cell>
          <cell r="PF5057">
            <v>2</v>
          </cell>
          <cell r="PV5057">
            <v>4</v>
          </cell>
          <cell r="PW5057">
            <v>2</v>
          </cell>
          <cell r="QD5057">
            <v>48.841044420000003</v>
          </cell>
          <cell r="RD5057">
            <v>2947871</v>
          </cell>
          <cell r="RE5057">
            <v>1907720</v>
          </cell>
          <cell r="RF5057">
            <v>223140</v>
          </cell>
          <cell r="RG5057">
            <v>55137</v>
          </cell>
          <cell r="RH5057">
            <v>2179562</v>
          </cell>
          <cell r="RI5057">
            <v>215109</v>
          </cell>
          <cell r="RJ5057">
            <v>3030</v>
          </cell>
          <cell r="RK5057">
            <v>58963</v>
          </cell>
          <cell r="RL5057">
            <v>210703</v>
          </cell>
          <cell r="RM5057">
            <v>3342461</v>
          </cell>
          <cell r="RN5057">
            <v>0</v>
          </cell>
          <cell r="RO5057">
            <v>1907720</v>
          </cell>
          <cell r="RP5057">
            <v>223140</v>
          </cell>
          <cell r="RQ5057">
            <v>0</v>
          </cell>
          <cell r="RR5057">
            <v>2179562</v>
          </cell>
          <cell r="RS5057">
            <v>28026</v>
          </cell>
          <cell r="RT5057">
            <v>3030</v>
          </cell>
          <cell r="RU5057">
            <v>58963</v>
          </cell>
          <cell r="RV5057">
            <v>210703</v>
          </cell>
          <cell r="RW5057">
            <v>1735142</v>
          </cell>
          <cell r="RX5057">
            <v>2947871</v>
          </cell>
          <cell r="RY5057">
            <v>0</v>
          </cell>
          <cell r="RZ5057">
            <v>55137</v>
          </cell>
          <cell r="SA5057">
            <v>187083</v>
          </cell>
          <cell r="SB5057">
            <v>1607319</v>
          </cell>
        </row>
        <row r="5058">
          <cell r="C5058">
            <v>7</v>
          </cell>
          <cell r="D5058">
            <v>5</v>
          </cell>
          <cell r="F5058">
            <v>6000</v>
          </cell>
          <cell r="AX5058">
            <v>9</v>
          </cell>
          <cell r="EF5058">
            <v>100</v>
          </cell>
          <cell r="EP5058">
            <v>100</v>
          </cell>
          <cell r="GL5058">
            <v>1</v>
          </cell>
          <cell r="GM5058">
            <v>2</v>
          </cell>
          <cell r="GN5058">
            <v>2</v>
          </cell>
          <cell r="GO5058">
            <v>2</v>
          </cell>
          <cell r="GP5058">
            <v>2</v>
          </cell>
          <cell r="GQ5058">
            <v>2</v>
          </cell>
          <cell r="GZ5058">
            <v>25</v>
          </cell>
          <cell r="HI5058">
            <v>100</v>
          </cell>
          <cell r="IU5058">
            <v>1</v>
          </cell>
          <cell r="IV5058">
            <v>2</v>
          </cell>
          <cell r="IW5058">
            <v>2</v>
          </cell>
          <cell r="IX5058">
            <v>2</v>
          </cell>
          <cell r="IY5058">
            <v>2</v>
          </cell>
          <cell r="IZ5058">
            <v>2</v>
          </cell>
          <cell r="JF5058">
            <v>2</v>
          </cell>
          <cell r="KY5058">
            <v>2</v>
          </cell>
          <cell r="LA5058">
            <v>2</v>
          </cell>
          <cell r="MU5058">
            <v>2</v>
          </cell>
          <cell r="NA5058">
            <v>1</v>
          </cell>
          <cell r="NB5058">
            <v>2</v>
          </cell>
          <cell r="NC5058">
            <v>2</v>
          </cell>
          <cell r="ND5058">
            <v>2</v>
          </cell>
          <cell r="NE5058">
            <v>2</v>
          </cell>
          <cell r="NF5058">
            <v>2</v>
          </cell>
          <cell r="NG5058">
            <v>2</v>
          </cell>
          <cell r="NH5058">
            <v>2</v>
          </cell>
          <cell r="NU5058">
            <v>1</v>
          </cell>
          <cell r="NX5058">
            <v>2</v>
          </cell>
          <cell r="NZ5058">
            <v>1</v>
          </cell>
          <cell r="OA5058">
            <v>3</v>
          </cell>
          <cell r="OC5058">
            <v>4</v>
          </cell>
          <cell r="OE5058">
            <v>1</v>
          </cell>
          <cell r="OM5058">
            <v>1</v>
          </cell>
          <cell r="OO5058">
            <v>2</v>
          </cell>
          <cell r="OQ5058">
            <v>2</v>
          </cell>
          <cell r="OS5058">
            <v>1</v>
          </cell>
          <cell r="OT5058">
            <v>25</v>
          </cell>
          <cell r="OZ5058">
            <v>1</v>
          </cell>
          <cell r="PA5058">
            <v>1</v>
          </cell>
          <cell r="PB5058">
            <v>2</v>
          </cell>
          <cell r="PC5058">
            <v>2</v>
          </cell>
          <cell r="PD5058">
            <v>2</v>
          </cell>
          <cell r="PE5058">
            <v>2</v>
          </cell>
          <cell r="PF5058">
            <v>2</v>
          </cell>
          <cell r="PV5058">
            <v>2</v>
          </cell>
          <cell r="PW5058">
            <v>2</v>
          </cell>
          <cell r="QD5058">
            <v>1117.7421220000001</v>
          </cell>
          <cell r="RD5058">
            <v>287</v>
          </cell>
          <cell r="RE5058">
            <v>2002</v>
          </cell>
          <cell r="RF5058">
            <v>534</v>
          </cell>
          <cell r="RG5058">
            <v>0</v>
          </cell>
          <cell r="RH5058">
            <v>1889</v>
          </cell>
          <cell r="RI5058">
            <v>0</v>
          </cell>
          <cell r="RJ5058">
            <v>255</v>
          </cell>
          <cell r="RK5058">
            <v>890</v>
          </cell>
          <cell r="RL5058">
            <v>1376</v>
          </cell>
          <cell r="RM5058">
            <v>88608</v>
          </cell>
          <cell r="RN5058">
            <v>287</v>
          </cell>
          <cell r="RO5058">
            <v>2002</v>
          </cell>
          <cell r="RP5058">
            <v>534</v>
          </cell>
          <cell r="RQ5058">
            <v>0</v>
          </cell>
          <cell r="RR5058">
            <v>1889</v>
          </cell>
          <cell r="RS5058">
            <v>0</v>
          </cell>
          <cell r="RT5058">
            <v>255</v>
          </cell>
          <cell r="RU5058">
            <v>890</v>
          </cell>
          <cell r="RV5058">
            <v>1376</v>
          </cell>
          <cell r="RW5058">
            <v>3020</v>
          </cell>
          <cell r="RX5058">
            <v>0</v>
          </cell>
          <cell r="RY5058">
            <v>0</v>
          </cell>
          <cell r="RZ5058">
            <v>0</v>
          </cell>
          <cell r="SA5058">
            <v>0</v>
          </cell>
          <cell r="SB5058">
            <v>85588</v>
          </cell>
        </row>
        <row r="5059">
          <cell r="C5059">
            <v>7</v>
          </cell>
          <cell r="D5059">
            <v>26</v>
          </cell>
          <cell r="F5059">
            <v>6000</v>
          </cell>
          <cell r="AX5059">
            <v>47</v>
          </cell>
          <cell r="GZ5059">
            <v>5</v>
          </cell>
          <cell r="HN5059">
            <v>100</v>
          </cell>
          <cell r="JS5059">
            <v>1</v>
          </cell>
          <cell r="MT5059">
            <v>2</v>
          </cell>
          <cell r="MU5059">
            <v>1</v>
          </cell>
          <cell r="NA5059">
            <v>1</v>
          </cell>
          <cell r="NB5059">
            <v>2</v>
          </cell>
          <cell r="NC5059">
            <v>2</v>
          </cell>
          <cell r="ND5059">
            <v>2</v>
          </cell>
          <cell r="NE5059">
            <v>2</v>
          </cell>
          <cell r="NF5059">
            <v>2</v>
          </cell>
          <cell r="NG5059">
            <v>1</v>
          </cell>
          <cell r="NH5059">
            <v>2</v>
          </cell>
          <cell r="NU5059">
            <v>1</v>
          </cell>
          <cell r="NX5059">
            <v>1</v>
          </cell>
          <cell r="NZ5059">
            <v>1</v>
          </cell>
          <cell r="OA5059">
            <v>2</v>
          </cell>
          <cell r="OC5059">
            <v>1</v>
          </cell>
          <cell r="OE5059">
            <v>2</v>
          </cell>
          <cell r="OM5059">
            <v>2</v>
          </cell>
          <cell r="OO5059">
            <v>2</v>
          </cell>
          <cell r="OQ5059">
            <v>2</v>
          </cell>
          <cell r="OS5059">
            <v>2</v>
          </cell>
          <cell r="OT5059">
            <v>5</v>
          </cell>
          <cell r="OZ5059">
            <v>1</v>
          </cell>
          <cell r="PA5059">
            <v>2</v>
          </cell>
          <cell r="PB5059">
            <v>1</v>
          </cell>
          <cell r="PC5059">
            <v>2</v>
          </cell>
          <cell r="PD5059">
            <v>2</v>
          </cell>
          <cell r="PE5059">
            <v>2</v>
          </cell>
          <cell r="PF5059">
            <v>2</v>
          </cell>
          <cell r="PV5059">
            <v>4</v>
          </cell>
          <cell r="PW5059">
            <v>2</v>
          </cell>
          <cell r="QD5059">
            <v>1834.965541</v>
          </cell>
          <cell r="RD5059">
            <v>0</v>
          </cell>
          <cell r="RE5059">
            <v>7647</v>
          </cell>
          <cell r="RF5059">
            <v>5636</v>
          </cell>
          <cell r="RG5059">
            <v>200</v>
          </cell>
          <cell r="RH5059">
            <v>3385</v>
          </cell>
          <cell r="RI5059">
            <v>0</v>
          </cell>
          <cell r="RJ5059">
            <v>15532</v>
          </cell>
          <cell r="RK5059">
            <v>1266</v>
          </cell>
          <cell r="RL5059">
            <v>2807</v>
          </cell>
          <cell r="RM5059">
            <v>33316</v>
          </cell>
          <cell r="RN5059">
            <v>0</v>
          </cell>
          <cell r="RO5059">
            <v>7647</v>
          </cell>
          <cell r="RP5059">
            <v>5636</v>
          </cell>
          <cell r="RQ5059">
            <v>200</v>
          </cell>
          <cell r="RR5059">
            <v>3385</v>
          </cell>
          <cell r="RS5059">
            <v>0</v>
          </cell>
          <cell r="RT5059">
            <v>15532</v>
          </cell>
          <cell r="RU5059">
            <v>1266</v>
          </cell>
          <cell r="RV5059">
            <v>2807</v>
          </cell>
          <cell r="RW5059">
            <v>33316</v>
          </cell>
        </row>
        <row r="5060">
          <cell r="C5060">
            <v>9</v>
          </cell>
          <cell r="D5060">
            <v>2</v>
          </cell>
          <cell r="F5060">
            <v>25001</v>
          </cell>
          <cell r="T5060">
            <v>1</v>
          </cell>
          <cell r="V5060">
            <v>2</v>
          </cell>
          <cell r="AX5060">
            <v>2</v>
          </cell>
          <cell r="EF5060">
            <v>100</v>
          </cell>
          <cell r="EQ5060">
            <v>100</v>
          </cell>
          <cell r="GL5060">
            <v>1</v>
          </cell>
          <cell r="GM5060">
            <v>2</v>
          </cell>
          <cell r="GN5060">
            <v>2</v>
          </cell>
          <cell r="GO5060">
            <v>2</v>
          </cell>
          <cell r="GP5060">
            <v>2</v>
          </cell>
          <cell r="GQ5060">
            <v>2</v>
          </cell>
          <cell r="GZ5060">
            <v>100</v>
          </cell>
          <cell r="HK5060">
            <v>100</v>
          </cell>
          <cell r="IU5060">
            <v>1</v>
          </cell>
          <cell r="IV5060">
            <v>2</v>
          </cell>
          <cell r="IW5060">
            <v>2</v>
          </cell>
          <cell r="IX5060">
            <v>2</v>
          </cell>
          <cell r="IY5060">
            <v>2</v>
          </cell>
          <cell r="IZ5060">
            <v>2</v>
          </cell>
          <cell r="JF5060">
            <v>2</v>
          </cell>
          <cell r="JS5060">
            <v>1</v>
          </cell>
          <cell r="MT5060">
            <v>1</v>
          </cell>
          <cell r="MY5060">
            <v>2</v>
          </cell>
          <cell r="NA5060">
            <v>1</v>
          </cell>
          <cell r="NB5060">
            <v>2</v>
          </cell>
          <cell r="NC5060">
            <v>2</v>
          </cell>
          <cell r="ND5060">
            <v>2</v>
          </cell>
          <cell r="NE5060">
            <v>2</v>
          </cell>
          <cell r="NF5060">
            <v>2</v>
          </cell>
          <cell r="NG5060">
            <v>2</v>
          </cell>
          <cell r="NH5060">
            <v>2</v>
          </cell>
          <cell r="NU5060">
            <v>1</v>
          </cell>
          <cell r="NX5060">
            <v>1</v>
          </cell>
          <cell r="NZ5060">
            <v>2</v>
          </cell>
          <cell r="OA5060">
            <v>47</v>
          </cell>
          <cell r="OC5060">
            <v>5</v>
          </cell>
          <cell r="OE5060">
            <v>1</v>
          </cell>
          <cell r="OL5060">
            <v>2</v>
          </cell>
          <cell r="OM5060">
            <v>1</v>
          </cell>
          <cell r="OO5060">
            <v>2</v>
          </cell>
          <cell r="OQ5060">
            <v>1</v>
          </cell>
          <cell r="OS5060">
            <v>1</v>
          </cell>
          <cell r="OT5060">
            <v>90</v>
          </cell>
          <cell r="OZ5060">
            <v>1</v>
          </cell>
          <cell r="PA5060">
            <v>2</v>
          </cell>
          <cell r="PB5060">
            <v>2</v>
          </cell>
          <cell r="PC5060">
            <v>2</v>
          </cell>
          <cell r="PD5060">
            <v>2</v>
          </cell>
          <cell r="PE5060">
            <v>2</v>
          </cell>
          <cell r="PF5060">
            <v>2</v>
          </cell>
          <cell r="PV5060">
            <v>2</v>
          </cell>
          <cell r="PW5060">
            <v>2</v>
          </cell>
          <cell r="QD5060">
            <v>145.5039032</v>
          </cell>
          <cell r="RD5060">
            <v>1656802</v>
          </cell>
          <cell r="RE5060">
            <v>456515</v>
          </cell>
          <cell r="RF5060">
            <v>1336951</v>
          </cell>
          <cell r="RG5060">
            <v>227814</v>
          </cell>
          <cell r="RH5060">
            <v>675669</v>
          </cell>
          <cell r="RI5060">
            <v>247179</v>
          </cell>
          <cell r="RJ5060">
            <v>26565</v>
          </cell>
          <cell r="RK5060">
            <v>94194</v>
          </cell>
          <cell r="RL5060">
            <v>632317</v>
          </cell>
          <cell r="RM5060">
            <v>570582</v>
          </cell>
          <cell r="RN5060">
            <v>0</v>
          </cell>
          <cell r="RO5060">
            <v>456515</v>
          </cell>
          <cell r="RP5060">
            <v>1336951</v>
          </cell>
          <cell r="RQ5060">
            <v>0</v>
          </cell>
          <cell r="RR5060">
            <v>675669</v>
          </cell>
          <cell r="RS5060">
            <v>0</v>
          </cell>
          <cell r="RT5060">
            <v>26565</v>
          </cell>
          <cell r="RU5060">
            <v>94194</v>
          </cell>
          <cell r="RV5060">
            <v>632317</v>
          </cell>
          <cell r="RW5060">
            <v>570582</v>
          </cell>
          <cell r="RX5060">
            <v>1656802</v>
          </cell>
          <cell r="RY5060">
            <v>0</v>
          </cell>
          <cell r="RZ5060">
            <v>227814</v>
          </cell>
          <cell r="SA5060">
            <v>247179</v>
          </cell>
          <cell r="SB5060">
            <v>0</v>
          </cell>
        </row>
        <row r="5061">
          <cell r="C5061">
            <v>7</v>
          </cell>
          <cell r="D5061">
            <v>13</v>
          </cell>
          <cell r="F5061">
            <v>500000</v>
          </cell>
          <cell r="T5061">
            <v>1</v>
          </cell>
          <cell r="V5061">
            <v>1</v>
          </cell>
          <cell r="AX5061">
            <v>26</v>
          </cell>
          <cell r="EF5061">
            <v>100</v>
          </cell>
          <cell r="EP5061">
            <v>49</v>
          </cell>
          <cell r="EQ5061">
            <v>100</v>
          </cell>
          <cell r="ES5061">
            <v>25</v>
          </cell>
          <cell r="GL5061">
            <v>1</v>
          </cell>
          <cell r="GM5061">
            <v>1</v>
          </cell>
          <cell r="GN5061">
            <v>2</v>
          </cell>
          <cell r="GO5061">
            <v>1</v>
          </cell>
          <cell r="GP5061">
            <v>1</v>
          </cell>
          <cell r="GQ5061">
            <v>2</v>
          </cell>
          <cell r="GZ5061">
            <v>100</v>
          </cell>
          <cell r="HJ5061">
            <v>100</v>
          </cell>
          <cell r="IU5061">
            <v>1</v>
          </cell>
          <cell r="IV5061">
            <v>1</v>
          </cell>
          <cell r="IW5061">
            <v>2</v>
          </cell>
          <cell r="IX5061">
            <v>1</v>
          </cell>
          <cell r="IY5061">
            <v>1</v>
          </cell>
          <cell r="IZ5061">
            <v>2</v>
          </cell>
          <cell r="JF5061">
            <v>1</v>
          </cell>
          <cell r="JS5061">
            <v>2</v>
          </cell>
          <cell r="KY5061">
            <v>2</v>
          </cell>
          <cell r="LA5061">
            <v>2</v>
          </cell>
          <cell r="MT5061">
            <v>2</v>
          </cell>
          <cell r="MV5061">
            <v>2</v>
          </cell>
          <cell r="MY5061">
            <v>2</v>
          </cell>
          <cell r="NA5061">
            <v>1</v>
          </cell>
          <cell r="NB5061">
            <v>1</v>
          </cell>
          <cell r="NC5061">
            <v>1</v>
          </cell>
          <cell r="ND5061">
            <v>1</v>
          </cell>
          <cell r="NE5061">
            <v>1</v>
          </cell>
          <cell r="NF5061">
            <v>1</v>
          </cell>
          <cell r="NG5061">
            <v>1</v>
          </cell>
          <cell r="NH5061">
            <v>2</v>
          </cell>
          <cell r="NU5061">
            <v>1</v>
          </cell>
          <cell r="NX5061">
            <v>1</v>
          </cell>
          <cell r="NZ5061">
            <v>1</v>
          </cell>
          <cell r="OA5061">
            <v>100</v>
          </cell>
          <cell r="OC5061">
            <v>100</v>
          </cell>
          <cell r="OE5061">
            <v>1</v>
          </cell>
          <cell r="OM5061">
            <v>1</v>
          </cell>
          <cell r="OO5061">
            <v>1</v>
          </cell>
          <cell r="OQ5061">
            <v>1</v>
          </cell>
          <cell r="OS5061">
            <v>1</v>
          </cell>
          <cell r="OT5061">
            <v>100</v>
          </cell>
          <cell r="OZ5061">
            <v>1</v>
          </cell>
          <cell r="PA5061">
            <v>1</v>
          </cell>
          <cell r="PB5061">
            <v>2</v>
          </cell>
          <cell r="PC5061">
            <v>2</v>
          </cell>
          <cell r="PD5061">
            <v>2</v>
          </cell>
          <cell r="PE5061">
            <v>1</v>
          </cell>
          <cell r="PF5061">
            <v>2</v>
          </cell>
          <cell r="PV5061">
            <v>3</v>
          </cell>
          <cell r="PW5061">
            <v>1</v>
          </cell>
          <cell r="QD5061">
            <v>11.705012290000001</v>
          </cell>
          <cell r="RD5061">
            <v>3671088</v>
          </cell>
          <cell r="RE5061">
            <v>81471481</v>
          </cell>
          <cell r="RF5061">
            <v>5658082</v>
          </cell>
          <cell r="RG5061">
            <v>5208</v>
          </cell>
          <cell r="RH5061">
            <v>6698006</v>
          </cell>
          <cell r="RI5061">
            <v>1967772</v>
          </cell>
          <cell r="RJ5061">
            <v>19499894</v>
          </cell>
          <cell r="RK5061">
            <v>1094277</v>
          </cell>
          <cell r="RL5061">
            <v>9158665</v>
          </cell>
          <cell r="RM5061">
            <v>12056937</v>
          </cell>
          <cell r="RN5061">
            <v>3671088</v>
          </cell>
          <cell r="RO5061">
            <v>81471481</v>
          </cell>
          <cell r="RP5061">
            <v>5658082</v>
          </cell>
          <cell r="RQ5061">
            <v>0</v>
          </cell>
          <cell r="RR5061">
            <v>6698006</v>
          </cell>
          <cell r="RS5061">
            <v>1797910</v>
          </cell>
          <cell r="RT5061">
            <v>19499894</v>
          </cell>
          <cell r="RU5061">
            <v>1094277</v>
          </cell>
          <cell r="RV5061">
            <v>9158665</v>
          </cell>
          <cell r="RW5061">
            <v>10792294</v>
          </cell>
          <cell r="RX5061">
            <v>0</v>
          </cell>
          <cell r="RY5061">
            <v>0</v>
          </cell>
          <cell r="RZ5061">
            <v>5208</v>
          </cell>
          <cell r="SA5061">
            <v>169862</v>
          </cell>
          <cell r="SB5061">
            <v>0</v>
          </cell>
        </row>
        <row r="5062">
          <cell r="C5062">
            <v>2</v>
          </cell>
          <cell r="D5062">
            <v>14</v>
          </cell>
          <cell r="F5062">
            <v>4000</v>
          </cell>
          <cell r="AX5062">
            <v>30</v>
          </cell>
          <cell r="EF5062">
            <v>100</v>
          </cell>
          <cell r="ET5062">
            <v>100</v>
          </cell>
          <cell r="GZ5062">
            <v>100</v>
          </cell>
          <cell r="HN5062">
            <v>100</v>
          </cell>
          <cell r="JS5062">
            <v>1</v>
          </cell>
          <cell r="MT5062">
            <v>2</v>
          </cell>
          <cell r="MU5062">
            <v>2</v>
          </cell>
          <cell r="MV5062">
            <v>2</v>
          </cell>
          <cell r="MY5062">
            <v>2</v>
          </cell>
          <cell r="NA5062">
            <v>1</v>
          </cell>
          <cell r="NB5062">
            <v>2</v>
          </cell>
          <cell r="NC5062">
            <v>2</v>
          </cell>
          <cell r="ND5062">
            <v>2</v>
          </cell>
          <cell r="NE5062">
            <v>2</v>
          </cell>
          <cell r="NF5062">
            <v>2</v>
          </cell>
          <cell r="NG5062">
            <v>2</v>
          </cell>
          <cell r="NH5062">
            <v>2</v>
          </cell>
          <cell r="NU5062">
            <v>1</v>
          </cell>
          <cell r="NX5062">
            <v>2</v>
          </cell>
          <cell r="NZ5062">
            <v>3</v>
          </cell>
          <cell r="OA5062">
            <v>1</v>
          </cell>
          <cell r="OC5062">
            <v>2</v>
          </cell>
          <cell r="OE5062">
            <v>2</v>
          </cell>
          <cell r="OL5062">
            <v>1</v>
          </cell>
          <cell r="OM5062">
            <v>2</v>
          </cell>
          <cell r="OO5062">
            <v>2</v>
          </cell>
          <cell r="OQ5062">
            <v>1</v>
          </cell>
          <cell r="OS5062">
            <v>1</v>
          </cell>
          <cell r="OT5062">
            <v>100</v>
          </cell>
          <cell r="OZ5062">
            <v>1</v>
          </cell>
          <cell r="PA5062">
            <v>2</v>
          </cell>
          <cell r="PB5062">
            <v>2</v>
          </cell>
          <cell r="PC5062">
            <v>2</v>
          </cell>
          <cell r="PD5062">
            <v>2</v>
          </cell>
          <cell r="PE5062">
            <v>2</v>
          </cell>
          <cell r="PF5062">
            <v>2</v>
          </cell>
          <cell r="PV5062">
            <v>1</v>
          </cell>
          <cell r="PW5062">
            <v>2</v>
          </cell>
          <cell r="QD5062">
            <v>1779.4119780000001</v>
          </cell>
          <cell r="RD5062">
            <v>35949</v>
          </cell>
          <cell r="RE5062">
            <v>14500</v>
          </cell>
          <cell r="RF5062">
            <v>7872</v>
          </cell>
          <cell r="RG5062">
            <v>3060</v>
          </cell>
          <cell r="RH5062">
            <v>17849</v>
          </cell>
          <cell r="RI5062">
            <v>2113</v>
          </cell>
          <cell r="RJ5062">
            <v>4023</v>
          </cell>
          <cell r="RK5062">
            <v>4833</v>
          </cell>
          <cell r="RL5062">
            <v>10920</v>
          </cell>
          <cell r="RM5062">
            <v>11579</v>
          </cell>
          <cell r="RN5062">
            <v>35949</v>
          </cell>
          <cell r="RO5062">
            <v>14500</v>
          </cell>
          <cell r="RP5062">
            <v>7872</v>
          </cell>
          <cell r="RQ5062">
            <v>3060</v>
          </cell>
          <cell r="RR5062">
            <v>17849</v>
          </cell>
          <cell r="RS5062">
            <v>2113</v>
          </cell>
          <cell r="RT5062">
            <v>4023</v>
          </cell>
          <cell r="RU5062">
            <v>4833</v>
          </cell>
          <cell r="RV5062">
            <v>10920</v>
          </cell>
          <cell r="RW5062">
            <v>11579</v>
          </cell>
        </row>
        <row r="5063">
          <cell r="C5063">
            <v>6</v>
          </cell>
          <cell r="D5063">
            <v>8</v>
          </cell>
          <cell r="F5063">
            <v>138000</v>
          </cell>
          <cell r="T5063">
            <v>1</v>
          </cell>
          <cell r="V5063">
            <v>2</v>
          </cell>
          <cell r="AX5063">
            <v>19</v>
          </cell>
          <cell r="EF5063">
            <v>100</v>
          </cell>
          <cell r="EQ5063">
            <v>100</v>
          </cell>
          <cell r="GL5063">
            <v>1</v>
          </cell>
          <cell r="GM5063">
            <v>2</v>
          </cell>
          <cell r="GN5063">
            <v>2</v>
          </cell>
          <cell r="GO5063">
            <v>2</v>
          </cell>
          <cell r="GP5063">
            <v>2</v>
          </cell>
          <cell r="GQ5063">
            <v>2</v>
          </cell>
          <cell r="GZ5063">
            <v>100</v>
          </cell>
          <cell r="HK5063">
            <v>100</v>
          </cell>
          <cell r="JF5063">
            <v>2</v>
          </cell>
          <cell r="JS5063">
            <v>1</v>
          </cell>
          <cell r="KY5063">
            <v>2</v>
          </cell>
          <cell r="LA5063">
            <v>1</v>
          </cell>
          <cell r="MN5063">
            <v>2</v>
          </cell>
          <cell r="MT5063">
            <v>2</v>
          </cell>
          <cell r="MY5063">
            <v>2</v>
          </cell>
          <cell r="NA5063">
            <v>2</v>
          </cell>
          <cell r="NB5063">
            <v>2</v>
          </cell>
          <cell r="NC5063">
            <v>1</v>
          </cell>
          <cell r="ND5063">
            <v>2</v>
          </cell>
          <cell r="NE5063">
            <v>2</v>
          </cell>
          <cell r="NF5063">
            <v>2</v>
          </cell>
          <cell r="NG5063">
            <v>2</v>
          </cell>
          <cell r="NH5063">
            <v>2</v>
          </cell>
          <cell r="NU5063">
            <v>1</v>
          </cell>
          <cell r="NX5063">
            <v>2</v>
          </cell>
          <cell r="NZ5063">
            <v>1</v>
          </cell>
          <cell r="OA5063">
            <v>20</v>
          </cell>
          <cell r="OC5063">
            <v>50</v>
          </cell>
          <cell r="OE5063">
            <v>2</v>
          </cell>
          <cell r="OM5063">
            <v>1</v>
          </cell>
          <cell r="OO5063">
            <v>1</v>
          </cell>
          <cell r="OQ5063">
            <v>1</v>
          </cell>
          <cell r="OS5063">
            <v>1</v>
          </cell>
          <cell r="OT5063">
            <v>100</v>
          </cell>
          <cell r="OZ5063">
            <v>1</v>
          </cell>
          <cell r="PA5063">
            <v>2</v>
          </cell>
          <cell r="PB5063">
            <v>2</v>
          </cell>
          <cell r="PC5063">
            <v>2</v>
          </cell>
          <cell r="PD5063">
            <v>2</v>
          </cell>
          <cell r="PE5063">
            <v>2</v>
          </cell>
          <cell r="PF5063">
            <v>2</v>
          </cell>
          <cell r="PV5063">
            <v>2</v>
          </cell>
          <cell r="PW5063">
            <v>1</v>
          </cell>
          <cell r="QD5063">
            <v>13.280832289999999</v>
          </cell>
          <cell r="RD5063">
            <v>1456837</v>
          </cell>
          <cell r="RE5063">
            <v>1783833</v>
          </cell>
          <cell r="RF5063">
            <v>4942991</v>
          </cell>
          <cell r="RG5063">
            <v>69286</v>
          </cell>
          <cell r="RH5063">
            <v>4895253</v>
          </cell>
          <cell r="RI5063">
            <v>746225</v>
          </cell>
          <cell r="RJ5063">
            <v>519860</v>
          </cell>
          <cell r="RK5063">
            <v>182433</v>
          </cell>
          <cell r="RL5063">
            <v>251598</v>
          </cell>
          <cell r="RM5063">
            <v>3767709</v>
          </cell>
          <cell r="RN5063">
            <v>0</v>
          </cell>
          <cell r="RO5063">
            <v>1783833</v>
          </cell>
          <cell r="RP5063">
            <v>4942991</v>
          </cell>
          <cell r="RQ5063">
            <v>0</v>
          </cell>
          <cell r="RR5063">
            <v>4895253</v>
          </cell>
          <cell r="RS5063">
            <v>746225</v>
          </cell>
          <cell r="RT5063">
            <v>519860</v>
          </cell>
          <cell r="RU5063">
            <v>182433</v>
          </cell>
          <cell r="RV5063">
            <v>251598</v>
          </cell>
          <cell r="RW5063">
            <v>3418519</v>
          </cell>
          <cell r="RX5063">
            <v>1456837</v>
          </cell>
          <cell r="RY5063">
            <v>0</v>
          </cell>
          <cell r="RZ5063">
            <v>69286</v>
          </cell>
          <cell r="SA5063">
            <v>0</v>
          </cell>
          <cell r="SB5063">
            <v>0</v>
          </cell>
        </row>
        <row r="5064">
          <cell r="C5064">
            <v>4</v>
          </cell>
          <cell r="D5064">
            <v>14</v>
          </cell>
          <cell r="F5064">
            <v>12750</v>
          </cell>
          <cell r="AX5064">
            <v>31</v>
          </cell>
          <cell r="EF5064">
            <v>100</v>
          </cell>
          <cell r="ES5064">
            <v>100</v>
          </cell>
          <cell r="ET5064">
            <v>100</v>
          </cell>
          <cell r="GZ5064">
            <v>100</v>
          </cell>
          <cell r="HM5064">
            <v>100</v>
          </cell>
          <cell r="JF5064">
            <v>2</v>
          </cell>
          <cell r="JS5064">
            <v>1</v>
          </cell>
          <cell r="MT5064">
            <v>1</v>
          </cell>
          <cell r="MU5064">
            <v>1</v>
          </cell>
          <cell r="MV5064">
            <v>2</v>
          </cell>
          <cell r="MY5064">
            <v>2</v>
          </cell>
          <cell r="NU5064">
            <v>1</v>
          </cell>
          <cell r="NX5064">
            <v>2</v>
          </cell>
          <cell r="NZ5064">
            <v>1</v>
          </cell>
          <cell r="OA5064">
            <v>0</v>
          </cell>
          <cell r="OC5064">
            <v>1</v>
          </cell>
          <cell r="OE5064">
            <v>2</v>
          </cell>
          <cell r="OL5064">
            <v>2</v>
          </cell>
          <cell r="OM5064">
            <v>1</v>
          </cell>
          <cell r="OO5064">
            <v>2</v>
          </cell>
          <cell r="OQ5064">
            <v>1</v>
          </cell>
          <cell r="OS5064">
            <v>2</v>
          </cell>
          <cell r="OT5064">
            <v>100</v>
          </cell>
          <cell r="OZ5064">
            <v>1</v>
          </cell>
          <cell r="PA5064">
            <v>2</v>
          </cell>
          <cell r="PB5064">
            <v>2</v>
          </cell>
          <cell r="PC5064">
            <v>2</v>
          </cell>
          <cell r="PD5064">
            <v>2</v>
          </cell>
          <cell r="PE5064">
            <v>2</v>
          </cell>
          <cell r="PF5064">
            <v>2</v>
          </cell>
          <cell r="PV5064">
            <v>1</v>
          </cell>
          <cell r="PW5064">
            <v>2</v>
          </cell>
          <cell r="QD5064">
            <v>583.35117000000002</v>
          </cell>
          <cell r="RD5064">
            <v>69648</v>
          </cell>
          <cell r="RE5064">
            <v>17059</v>
          </cell>
          <cell r="RF5064">
            <v>14554</v>
          </cell>
          <cell r="RG5064">
            <v>26808</v>
          </cell>
          <cell r="RH5064">
            <v>36103</v>
          </cell>
          <cell r="RI5064">
            <v>0</v>
          </cell>
          <cell r="RJ5064">
            <v>0</v>
          </cell>
          <cell r="RK5064">
            <v>6129</v>
          </cell>
          <cell r="RL5064">
            <v>12163</v>
          </cell>
          <cell r="RM5064">
            <v>40515</v>
          </cell>
          <cell r="RN5064">
            <v>27986</v>
          </cell>
          <cell r="RO5064">
            <v>17059</v>
          </cell>
          <cell r="RP5064">
            <v>14554</v>
          </cell>
          <cell r="RQ5064">
            <v>0</v>
          </cell>
          <cell r="RR5064">
            <v>36103</v>
          </cell>
          <cell r="RS5064">
            <v>0</v>
          </cell>
          <cell r="RT5064">
            <v>0</v>
          </cell>
          <cell r="RU5064">
            <v>6129</v>
          </cell>
          <cell r="RV5064">
            <v>12163</v>
          </cell>
          <cell r="RW5064">
            <v>40515</v>
          </cell>
          <cell r="RX5064">
            <v>41662</v>
          </cell>
          <cell r="RY5064">
            <v>0</v>
          </cell>
          <cell r="RZ5064">
            <v>26808</v>
          </cell>
          <cell r="SA5064">
            <v>0</v>
          </cell>
          <cell r="SB5064">
            <v>0</v>
          </cell>
        </row>
        <row r="5065">
          <cell r="C5065">
            <v>8</v>
          </cell>
          <cell r="D5065">
            <v>26</v>
          </cell>
          <cell r="F5065">
            <v>2400</v>
          </cell>
          <cell r="AX5065">
            <v>48</v>
          </cell>
          <cell r="EF5065">
            <v>100</v>
          </cell>
          <cell r="EP5065">
            <v>100</v>
          </cell>
          <cell r="EQ5065">
            <v>25</v>
          </cell>
          <cell r="GL5065">
            <v>1</v>
          </cell>
          <cell r="GM5065">
            <v>2</v>
          </cell>
          <cell r="GN5065">
            <v>2</v>
          </cell>
          <cell r="GO5065">
            <v>2</v>
          </cell>
          <cell r="GP5065">
            <v>2</v>
          </cell>
          <cell r="GQ5065">
            <v>2</v>
          </cell>
          <cell r="GZ5065">
            <v>90</v>
          </cell>
          <cell r="HO5065">
            <v>100</v>
          </cell>
          <cell r="JF5065">
            <v>2</v>
          </cell>
          <cell r="JS5065">
            <v>2</v>
          </cell>
          <cell r="MT5065">
            <v>2</v>
          </cell>
          <cell r="MU5065">
            <v>2</v>
          </cell>
          <cell r="NA5065">
            <v>2</v>
          </cell>
          <cell r="NB5065">
            <v>2</v>
          </cell>
          <cell r="NC5065">
            <v>2</v>
          </cell>
          <cell r="ND5065">
            <v>2</v>
          </cell>
          <cell r="NE5065">
            <v>2</v>
          </cell>
          <cell r="NF5065">
            <v>1</v>
          </cell>
          <cell r="NG5065">
            <v>2</v>
          </cell>
          <cell r="NH5065">
            <v>2</v>
          </cell>
          <cell r="NU5065">
            <v>1</v>
          </cell>
          <cell r="NX5065">
            <v>2</v>
          </cell>
          <cell r="NZ5065">
            <v>1</v>
          </cell>
          <cell r="OA5065">
            <v>1</v>
          </cell>
          <cell r="OC5065">
            <v>0</v>
          </cell>
          <cell r="OE5065">
            <v>2</v>
          </cell>
          <cell r="OM5065">
            <v>2</v>
          </cell>
          <cell r="OO5065">
            <v>2</v>
          </cell>
          <cell r="OQ5065">
            <v>2</v>
          </cell>
          <cell r="OS5065">
            <v>2</v>
          </cell>
          <cell r="OT5065">
            <v>70</v>
          </cell>
          <cell r="OZ5065">
            <v>1</v>
          </cell>
          <cell r="PA5065">
            <v>2</v>
          </cell>
          <cell r="PB5065">
            <v>2</v>
          </cell>
          <cell r="PC5065">
            <v>2</v>
          </cell>
          <cell r="PD5065">
            <v>2</v>
          </cell>
          <cell r="PE5065">
            <v>1</v>
          </cell>
          <cell r="PF5065">
            <v>2</v>
          </cell>
          <cell r="PV5065">
            <v>2</v>
          </cell>
          <cell r="PW5065">
            <v>1</v>
          </cell>
          <cell r="QD5065">
            <v>789.93659279999997</v>
          </cell>
          <cell r="RD5065">
            <v>106529</v>
          </cell>
          <cell r="RE5065">
            <v>3972</v>
          </cell>
          <cell r="RF5065">
            <v>15067</v>
          </cell>
          <cell r="RG5065">
            <v>1008090</v>
          </cell>
          <cell r="RH5065">
            <v>12675</v>
          </cell>
          <cell r="RI5065">
            <v>0</v>
          </cell>
          <cell r="RJ5065">
            <v>6240</v>
          </cell>
          <cell r="RK5065">
            <v>0</v>
          </cell>
          <cell r="RL5065">
            <v>2308</v>
          </cell>
          <cell r="RM5065">
            <v>17390</v>
          </cell>
          <cell r="RN5065">
            <v>5774</v>
          </cell>
          <cell r="RO5065">
            <v>3972</v>
          </cell>
          <cell r="RP5065">
            <v>15067</v>
          </cell>
          <cell r="RQ5065">
            <v>0</v>
          </cell>
          <cell r="RR5065">
            <v>12675</v>
          </cell>
          <cell r="RS5065">
            <v>0</v>
          </cell>
          <cell r="RT5065">
            <v>6240</v>
          </cell>
          <cell r="RU5065">
            <v>0</v>
          </cell>
          <cell r="RV5065">
            <v>2308</v>
          </cell>
          <cell r="RW5065">
            <v>17390</v>
          </cell>
          <cell r="RX5065">
            <v>100755</v>
          </cell>
          <cell r="RY5065">
            <v>0</v>
          </cell>
          <cell r="RZ5065">
            <v>1008090</v>
          </cell>
          <cell r="SA5065">
            <v>0</v>
          </cell>
          <cell r="SB5065">
            <v>0</v>
          </cell>
        </row>
        <row r="5066">
          <cell r="C5066">
            <v>1</v>
          </cell>
          <cell r="D5066">
            <v>15</v>
          </cell>
          <cell r="F5066">
            <v>7000</v>
          </cell>
          <cell r="T5066">
            <v>2</v>
          </cell>
          <cell r="V5066">
            <v>2</v>
          </cell>
          <cell r="AX5066">
            <v>33</v>
          </cell>
          <cell r="EF5066">
            <v>75</v>
          </cell>
          <cell r="EP5066">
            <v>65</v>
          </cell>
          <cell r="EQ5066">
            <v>25</v>
          </cell>
          <cell r="ET5066">
            <v>10</v>
          </cell>
          <cell r="GL5066">
            <v>2</v>
          </cell>
          <cell r="GM5066">
            <v>1</v>
          </cell>
          <cell r="GN5066">
            <v>2</v>
          </cell>
          <cell r="GO5066">
            <v>2</v>
          </cell>
          <cell r="GP5066">
            <v>2</v>
          </cell>
          <cell r="GQ5066">
            <v>2</v>
          </cell>
          <cell r="GZ5066">
            <v>50</v>
          </cell>
          <cell r="HN5066">
            <v>100</v>
          </cell>
          <cell r="JS5066">
            <v>1</v>
          </cell>
          <cell r="MY5066">
            <v>2</v>
          </cell>
          <cell r="NA5066">
            <v>2</v>
          </cell>
          <cell r="NB5066">
            <v>2</v>
          </cell>
          <cell r="NC5066">
            <v>1</v>
          </cell>
          <cell r="ND5066">
            <v>2</v>
          </cell>
          <cell r="NE5066">
            <v>1</v>
          </cell>
          <cell r="NF5066">
            <v>2</v>
          </cell>
          <cell r="NG5066">
            <v>1</v>
          </cell>
          <cell r="NH5066">
            <v>1</v>
          </cell>
          <cell r="NU5066">
            <v>1</v>
          </cell>
          <cell r="NX5066">
            <v>2</v>
          </cell>
          <cell r="NZ5066">
            <v>2</v>
          </cell>
          <cell r="OA5066">
            <v>2</v>
          </cell>
          <cell r="OC5066">
            <v>1</v>
          </cell>
          <cell r="OE5066">
            <v>1</v>
          </cell>
          <cell r="OM5066">
            <v>1</v>
          </cell>
          <cell r="OO5066">
            <v>1</v>
          </cell>
          <cell r="OQ5066">
            <v>2</v>
          </cell>
          <cell r="OS5066">
            <v>1</v>
          </cell>
          <cell r="OT5066">
            <v>75</v>
          </cell>
          <cell r="OZ5066">
            <v>1</v>
          </cell>
          <cell r="PA5066">
            <v>1</v>
          </cell>
          <cell r="PB5066">
            <v>1</v>
          </cell>
          <cell r="PC5066">
            <v>2</v>
          </cell>
          <cell r="PD5066">
            <v>2</v>
          </cell>
          <cell r="PE5066">
            <v>1</v>
          </cell>
          <cell r="PF5066">
            <v>2</v>
          </cell>
          <cell r="PV5066">
            <v>4</v>
          </cell>
          <cell r="PW5066">
            <v>1</v>
          </cell>
          <cell r="QD5066">
            <v>772.43118790000005</v>
          </cell>
          <cell r="RD5066">
            <v>289646</v>
          </cell>
          <cell r="RE5066">
            <v>17989</v>
          </cell>
          <cell r="RF5066">
            <v>55301</v>
          </cell>
          <cell r="RG5066">
            <v>270962</v>
          </cell>
          <cell r="RH5066">
            <v>22796</v>
          </cell>
          <cell r="RI5066">
            <v>1258110</v>
          </cell>
          <cell r="RJ5066">
            <v>349670</v>
          </cell>
          <cell r="RK5066">
            <v>14858</v>
          </cell>
          <cell r="RL5066">
            <v>19631</v>
          </cell>
          <cell r="RM5066">
            <v>51081</v>
          </cell>
          <cell r="RN5066">
            <v>0</v>
          </cell>
          <cell r="RO5066">
            <v>17989</v>
          </cell>
          <cell r="RP5066">
            <v>55301</v>
          </cell>
          <cell r="RQ5066">
            <v>0</v>
          </cell>
          <cell r="RR5066">
            <v>22796</v>
          </cell>
          <cell r="RS5066">
            <v>226483</v>
          </cell>
          <cell r="RT5066">
            <v>349670</v>
          </cell>
          <cell r="RU5066">
            <v>14858</v>
          </cell>
          <cell r="RV5066">
            <v>19631</v>
          </cell>
          <cell r="RW5066">
            <v>51081</v>
          </cell>
          <cell r="RX5066">
            <v>289646</v>
          </cell>
          <cell r="RY5066">
            <v>0</v>
          </cell>
          <cell r="RZ5066">
            <v>270962</v>
          </cell>
          <cell r="SA5066">
            <v>1031627</v>
          </cell>
          <cell r="SB5066">
            <v>0</v>
          </cell>
        </row>
        <row r="5067">
          <cell r="C5067">
            <v>3</v>
          </cell>
          <cell r="D5067">
            <v>13</v>
          </cell>
          <cell r="F5067">
            <v>9000</v>
          </cell>
          <cell r="AX5067">
            <v>26</v>
          </cell>
          <cell r="EF5067">
            <v>100</v>
          </cell>
          <cell r="EP5067">
            <v>100</v>
          </cell>
          <cell r="GL5067">
            <v>1</v>
          </cell>
          <cell r="GM5067">
            <v>2</v>
          </cell>
          <cell r="GN5067">
            <v>2</v>
          </cell>
          <cell r="GO5067">
            <v>2</v>
          </cell>
          <cell r="GP5067">
            <v>2</v>
          </cell>
          <cell r="GQ5067">
            <v>2</v>
          </cell>
          <cell r="GZ5067">
            <v>25</v>
          </cell>
          <cell r="HI5067">
            <v>100</v>
          </cell>
          <cell r="IU5067">
            <v>1</v>
          </cell>
          <cell r="IV5067">
            <v>2</v>
          </cell>
          <cell r="IW5067">
            <v>2</v>
          </cell>
          <cell r="IX5067">
            <v>2</v>
          </cell>
          <cell r="IY5067">
            <v>2</v>
          </cell>
          <cell r="IZ5067">
            <v>2</v>
          </cell>
          <cell r="JF5067">
            <v>2</v>
          </cell>
          <cell r="JS5067">
            <v>1</v>
          </cell>
          <cell r="MT5067">
            <v>2</v>
          </cell>
          <cell r="MV5067">
            <v>2</v>
          </cell>
          <cell r="MY5067">
            <v>2</v>
          </cell>
          <cell r="NA5067">
            <v>1</v>
          </cell>
          <cell r="NB5067">
            <v>2</v>
          </cell>
          <cell r="NC5067">
            <v>2</v>
          </cell>
          <cell r="ND5067">
            <v>2</v>
          </cell>
          <cell r="NE5067">
            <v>2</v>
          </cell>
          <cell r="NF5067">
            <v>1</v>
          </cell>
          <cell r="NG5067">
            <v>2</v>
          </cell>
          <cell r="NH5067">
            <v>2</v>
          </cell>
          <cell r="NU5067">
            <v>1</v>
          </cell>
          <cell r="NX5067">
            <v>2</v>
          </cell>
          <cell r="NZ5067">
            <v>1</v>
          </cell>
          <cell r="OA5067">
            <v>1</v>
          </cell>
          <cell r="OC5067">
            <v>1</v>
          </cell>
          <cell r="OE5067">
            <v>2</v>
          </cell>
          <cell r="OM5067">
            <v>1</v>
          </cell>
          <cell r="OO5067">
            <v>2</v>
          </cell>
          <cell r="OQ5067">
            <v>1</v>
          </cell>
          <cell r="OS5067">
            <v>1</v>
          </cell>
          <cell r="OT5067">
            <v>100</v>
          </cell>
          <cell r="OZ5067">
            <v>1</v>
          </cell>
          <cell r="PA5067">
            <v>2</v>
          </cell>
          <cell r="PB5067">
            <v>2</v>
          </cell>
          <cell r="PC5067">
            <v>2</v>
          </cell>
          <cell r="PD5067">
            <v>2</v>
          </cell>
          <cell r="PE5067">
            <v>2</v>
          </cell>
          <cell r="PF5067">
            <v>2</v>
          </cell>
          <cell r="PV5067">
            <v>2</v>
          </cell>
          <cell r="PW5067">
            <v>1</v>
          </cell>
          <cell r="QD5067">
            <v>1559.8286169999999</v>
          </cell>
          <cell r="RD5067">
            <v>493640</v>
          </cell>
          <cell r="RE5067">
            <v>8430</v>
          </cell>
          <cell r="RF5067">
            <v>12767</v>
          </cell>
          <cell r="RG5067">
            <v>94</v>
          </cell>
          <cell r="RH5067">
            <v>24411</v>
          </cell>
          <cell r="RI5067">
            <v>0</v>
          </cell>
          <cell r="RJ5067">
            <v>6934</v>
          </cell>
          <cell r="RK5067">
            <v>7661</v>
          </cell>
          <cell r="RL5067">
            <v>5780</v>
          </cell>
          <cell r="RM5067">
            <v>46389</v>
          </cell>
          <cell r="RN5067">
            <v>0</v>
          </cell>
          <cell r="RO5067">
            <v>8430</v>
          </cell>
          <cell r="RP5067">
            <v>12767</v>
          </cell>
          <cell r="RQ5067">
            <v>94</v>
          </cell>
          <cell r="RR5067">
            <v>24411</v>
          </cell>
          <cell r="RS5067">
            <v>0</v>
          </cell>
          <cell r="RT5067">
            <v>6934</v>
          </cell>
          <cell r="RU5067">
            <v>7661</v>
          </cell>
          <cell r="RV5067">
            <v>5780</v>
          </cell>
          <cell r="RW5067">
            <v>46389</v>
          </cell>
          <cell r="RX5067">
            <v>493640</v>
          </cell>
          <cell r="RY5067">
            <v>0</v>
          </cell>
          <cell r="RZ5067">
            <v>0</v>
          </cell>
          <cell r="SA5067">
            <v>0</v>
          </cell>
          <cell r="SB5067">
            <v>0</v>
          </cell>
        </row>
        <row r="5068">
          <cell r="C5068">
            <v>6</v>
          </cell>
          <cell r="D5068">
            <v>2</v>
          </cell>
          <cell r="F5068">
            <v>3200</v>
          </cell>
          <cell r="AX5068">
            <v>5</v>
          </cell>
          <cell r="EF5068">
            <v>100</v>
          </cell>
          <cell r="EO5068">
            <v>100</v>
          </cell>
          <cell r="GL5068">
            <v>1</v>
          </cell>
          <cell r="GM5068">
            <v>2</v>
          </cell>
          <cell r="GN5068">
            <v>2</v>
          </cell>
          <cell r="GO5068">
            <v>2</v>
          </cell>
          <cell r="GP5068">
            <v>2</v>
          </cell>
          <cell r="GQ5068">
            <v>2</v>
          </cell>
          <cell r="GZ5068">
            <v>100</v>
          </cell>
          <cell r="HJ5068">
            <v>100</v>
          </cell>
          <cell r="IU5068">
            <v>1</v>
          </cell>
          <cell r="IV5068">
            <v>2</v>
          </cell>
          <cell r="IW5068">
            <v>2</v>
          </cell>
          <cell r="IX5068">
            <v>2</v>
          </cell>
          <cell r="IY5068">
            <v>2</v>
          </cell>
          <cell r="IZ5068">
            <v>2</v>
          </cell>
          <cell r="JF5068">
            <v>2</v>
          </cell>
          <cell r="JS5068">
            <v>3</v>
          </cell>
          <cell r="MN5068">
            <v>2</v>
          </cell>
          <cell r="MT5068">
            <v>2</v>
          </cell>
          <cell r="MY5068">
            <v>2</v>
          </cell>
          <cell r="NA5068">
            <v>1</v>
          </cell>
          <cell r="NB5068">
            <v>1</v>
          </cell>
          <cell r="NC5068">
            <v>2</v>
          </cell>
          <cell r="ND5068">
            <v>2</v>
          </cell>
          <cell r="NE5068">
            <v>2</v>
          </cell>
          <cell r="NF5068">
            <v>2</v>
          </cell>
          <cell r="NG5068">
            <v>2</v>
          </cell>
          <cell r="NH5068">
            <v>2</v>
          </cell>
          <cell r="NU5068">
            <v>1</v>
          </cell>
          <cell r="NX5068">
            <v>2</v>
          </cell>
          <cell r="NZ5068">
            <v>1</v>
          </cell>
          <cell r="OA5068">
            <v>3</v>
          </cell>
          <cell r="OC5068">
            <v>2</v>
          </cell>
          <cell r="OE5068">
            <v>1</v>
          </cell>
          <cell r="OL5068">
            <v>2</v>
          </cell>
          <cell r="OM5068">
            <v>1</v>
          </cell>
          <cell r="OO5068">
            <v>2</v>
          </cell>
          <cell r="OQ5068">
            <v>2</v>
          </cell>
          <cell r="OS5068">
            <v>2</v>
          </cell>
          <cell r="OT5068">
            <v>100</v>
          </cell>
          <cell r="OZ5068">
            <v>1</v>
          </cell>
          <cell r="PA5068">
            <v>2</v>
          </cell>
          <cell r="PB5068">
            <v>2</v>
          </cell>
          <cell r="PC5068">
            <v>2</v>
          </cell>
          <cell r="PD5068">
            <v>2</v>
          </cell>
          <cell r="PE5068">
            <v>2</v>
          </cell>
          <cell r="PF5068">
            <v>2</v>
          </cell>
          <cell r="PV5068">
            <v>1</v>
          </cell>
          <cell r="PW5068">
            <v>1</v>
          </cell>
          <cell r="QD5068">
            <v>953.18777660000001</v>
          </cell>
          <cell r="RD5068">
            <v>0</v>
          </cell>
          <cell r="RE5068">
            <v>30701</v>
          </cell>
          <cell r="RF5068">
            <v>48753</v>
          </cell>
          <cell r="RG5068">
            <v>0</v>
          </cell>
          <cell r="RH5068">
            <v>26795</v>
          </cell>
          <cell r="RI5068">
            <v>0</v>
          </cell>
          <cell r="RJ5068">
            <v>4525</v>
          </cell>
          <cell r="RK5068">
            <v>9741</v>
          </cell>
          <cell r="RL5068">
            <v>27523</v>
          </cell>
          <cell r="RM5068">
            <v>21944</v>
          </cell>
          <cell r="RN5068">
            <v>0</v>
          </cell>
          <cell r="RO5068">
            <v>30701</v>
          </cell>
          <cell r="RP5068">
            <v>48753</v>
          </cell>
          <cell r="RQ5068">
            <v>0</v>
          </cell>
          <cell r="RR5068">
            <v>26795</v>
          </cell>
          <cell r="RS5068">
            <v>0</v>
          </cell>
          <cell r="RT5068">
            <v>4525</v>
          </cell>
          <cell r="RU5068">
            <v>9741</v>
          </cell>
          <cell r="RV5068">
            <v>27523</v>
          </cell>
          <cell r="RW5068">
            <v>21944</v>
          </cell>
        </row>
        <row r="5069">
          <cell r="C5069">
            <v>2</v>
          </cell>
          <cell r="D5069">
            <v>14</v>
          </cell>
          <cell r="F5069">
            <v>73000</v>
          </cell>
          <cell r="T5069">
            <v>1</v>
          </cell>
          <cell r="V5069">
            <v>2</v>
          </cell>
          <cell r="AX5069">
            <v>28</v>
          </cell>
          <cell r="EF5069">
            <v>85</v>
          </cell>
          <cell r="EQ5069">
            <v>100</v>
          </cell>
          <cell r="GL5069">
            <v>2</v>
          </cell>
          <cell r="GM5069">
            <v>1</v>
          </cell>
          <cell r="GN5069">
            <v>2</v>
          </cell>
          <cell r="GO5069">
            <v>2</v>
          </cell>
          <cell r="GP5069">
            <v>2</v>
          </cell>
          <cell r="GQ5069">
            <v>2</v>
          </cell>
          <cell r="GZ5069">
            <v>20</v>
          </cell>
          <cell r="HJ5069">
            <v>85</v>
          </cell>
          <cell r="HN5069">
            <v>15</v>
          </cell>
          <cell r="IU5069">
            <v>2</v>
          </cell>
          <cell r="IV5069">
            <v>1</v>
          </cell>
          <cell r="IW5069">
            <v>2</v>
          </cell>
          <cell r="IX5069">
            <v>2</v>
          </cell>
          <cell r="IY5069">
            <v>2</v>
          </cell>
          <cell r="IZ5069">
            <v>2</v>
          </cell>
          <cell r="JF5069">
            <v>2</v>
          </cell>
          <cell r="JS5069">
            <v>1</v>
          </cell>
          <cell r="MT5069">
            <v>2</v>
          </cell>
          <cell r="MU5069">
            <v>2</v>
          </cell>
          <cell r="MV5069">
            <v>2</v>
          </cell>
          <cell r="MY5069">
            <v>2</v>
          </cell>
          <cell r="NA5069">
            <v>1</v>
          </cell>
          <cell r="NB5069">
            <v>1</v>
          </cell>
          <cell r="NC5069">
            <v>1</v>
          </cell>
          <cell r="ND5069">
            <v>2</v>
          </cell>
          <cell r="NE5069">
            <v>2</v>
          </cell>
          <cell r="NF5069">
            <v>1</v>
          </cell>
          <cell r="NG5069">
            <v>2</v>
          </cell>
          <cell r="NH5069">
            <v>2</v>
          </cell>
          <cell r="NU5069">
            <v>1</v>
          </cell>
          <cell r="NX5069">
            <v>2</v>
          </cell>
          <cell r="NZ5069">
            <v>1</v>
          </cell>
          <cell r="OA5069">
            <v>100</v>
          </cell>
          <cell r="OC5069">
            <v>5</v>
          </cell>
          <cell r="OE5069">
            <v>1</v>
          </cell>
          <cell r="OL5069">
            <v>1</v>
          </cell>
          <cell r="OM5069">
            <v>1</v>
          </cell>
          <cell r="OO5069">
            <v>1</v>
          </cell>
          <cell r="OQ5069">
            <v>1</v>
          </cell>
          <cell r="OS5069">
            <v>1</v>
          </cell>
          <cell r="OT5069">
            <v>90</v>
          </cell>
          <cell r="OZ5069">
            <v>1</v>
          </cell>
          <cell r="PA5069">
            <v>1</v>
          </cell>
          <cell r="PB5069">
            <v>1</v>
          </cell>
          <cell r="PC5069">
            <v>1</v>
          </cell>
          <cell r="PD5069">
            <v>1</v>
          </cell>
          <cell r="PE5069">
            <v>1</v>
          </cell>
          <cell r="PF5069">
            <v>2</v>
          </cell>
          <cell r="PV5069">
            <v>1</v>
          </cell>
          <cell r="PW5069">
            <v>1</v>
          </cell>
          <cell r="QD5069">
            <v>239.3853819</v>
          </cell>
          <cell r="RD5069">
            <v>1907278</v>
          </cell>
          <cell r="RE5069">
            <v>165328</v>
          </cell>
          <cell r="RF5069">
            <v>241244</v>
          </cell>
          <cell r="RG5069">
            <v>387055</v>
          </cell>
          <cell r="RH5069">
            <v>300127</v>
          </cell>
          <cell r="RI5069">
            <v>104372</v>
          </cell>
          <cell r="RJ5069">
            <v>301785</v>
          </cell>
          <cell r="RK5069">
            <v>149855</v>
          </cell>
          <cell r="RL5069">
            <v>153406</v>
          </cell>
          <cell r="RM5069">
            <v>257458</v>
          </cell>
          <cell r="RN5069">
            <v>0</v>
          </cell>
          <cell r="RO5069">
            <v>165328</v>
          </cell>
          <cell r="RP5069">
            <v>241244</v>
          </cell>
          <cell r="RQ5069">
            <v>0</v>
          </cell>
          <cell r="RR5069">
            <v>300127</v>
          </cell>
          <cell r="RS5069">
            <v>0</v>
          </cell>
          <cell r="RT5069">
            <v>301785</v>
          </cell>
          <cell r="RU5069">
            <v>149855</v>
          </cell>
          <cell r="RV5069">
            <v>153406</v>
          </cell>
          <cell r="RW5069">
            <v>257458</v>
          </cell>
          <cell r="RX5069">
            <v>1907278</v>
          </cell>
          <cell r="RY5069">
            <v>0</v>
          </cell>
          <cell r="RZ5069">
            <v>387055</v>
          </cell>
          <cell r="SA5069">
            <v>104372</v>
          </cell>
          <cell r="SB5069">
            <v>0</v>
          </cell>
        </row>
        <row r="5070">
          <cell r="C5070">
            <v>9</v>
          </cell>
          <cell r="D5070">
            <v>12</v>
          </cell>
          <cell r="F5070">
            <v>3000</v>
          </cell>
          <cell r="AX5070">
            <v>21</v>
          </cell>
          <cell r="EF5070">
            <v>60</v>
          </cell>
          <cell r="EP5070">
            <v>100</v>
          </cell>
          <cell r="GL5070">
            <v>1</v>
          </cell>
          <cell r="GM5070">
            <v>2</v>
          </cell>
          <cell r="GN5070">
            <v>2</v>
          </cell>
          <cell r="GO5070">
            <v>2</v>
          </cell>
          <cell r="GP5070">
            <v>2</v>
          </cell>
          <cell r="GQ5070">
            <v>2</v>
          </cell>
          <cell r="JS5070">
            <v>2</v>
          </cell>
          <cell r="MY5070">
            <v>2</v>
          </cell>
          <cell r="NU5070">
            <v>1</v>
          </cell>
          <cell r="NX5070">
            <v>2</v>
          </cell>
          <cell r="NZ5070">
            <v>5</v>
          </cell>
          <cell r="OA5070">
            <v>2</v>
          </cell>
          <cell r="OC5070">
            <v>1</v>
          </cell>
          <cell r="OE5070">
            <v>2</v>
          </cell>
          <cell r="OM5070">
            <v>2</v>
          </cell>
          <cell r="OO5070">
            <v>2</v>
          </cell>
          <cell r="OQ5070">
            <v>1</v>
          </cell>
          <cell r="OS5070">
            <v>2</v>
          </cell>
          <cell r="OT5070">
            <v>75</v>
          </cell>
          <cell r="OZ5070">
            <v>1</v>
          </cell>
          <cell r="PA5070">
            <v>1</v>
          </cell>
          <cell r="PB5070">
            <v>2</v>
          </cell>
          <cell r="PC5070">
            <v>2</v>
          </cell>
          <cell r="PD5070">
            <v>2</v>
          </cell>
          <cell r="PE5070">
            <v>2</v>
          </cell>
          <cell r="PF5070">
            <v>2</v>
          </cell>
          <cell r="PV5070">
            <v>1</v>
          </cell>
          <cell r="PW5070">
            <v>1</v>
          </cell>
          <cell r="QD5070">
            <v>1667.755161</v>
          </cell>
          <cell r="RD5070">
            <v>0</v>
          </cell>
          <cell r="RE5070">
            <v>0</v>
          </cell>
          <cell r="RF5070">
            <v>111</v>
          </cell>
          <cell r="RG5070">
            <v>101</v>
          </cell>
          <cell r="RH5070">
            <v>1362</v>
          </cell>
          <cell r="RI5070">
            <v>0</v>
          </cell>
          <cell r="RJ5070">
            <v>0</v>
          </cell>
          <cell r="RK5070">
            <v>766</v>
          </cell>
          <cell r="RL5070">
            <v>851</v>
          </cell>
          <cell r="RM5070">
            <v>4234</v>
          </cell>
          <cell r="RN5070">
            <v>0</v>
          </cell>
          <cell r="RO5070">
            <v>0</v>
          </cell>
          <cell r="RP5070">
            <v>111</v>
          </cell>
          <cell r="RQ5070">
            <v>101</v>
          </cell>
          <cell r="RR5070">
            <v>1362</v>
          </cell>
          <cell r="RS5070">
            <v>0</v>
          </cell>
          <cell r="RT5070">
            <v>0</v>
          </cell>
          <cell r="RU5070">
            <v>766</v>
          </cell>
          <cell r="RV5070">
            <v>851</v>
          </cell>
          <cell r="RW5070">
            <v>4234</v>
          </cell>
        </row>
        <row r="5071">
          <cell r="C5071">
            <v>5</v>
          </cell>
          <cell r="D5071">
            <v>13</v>
          </cell>
          <cell r="F5071">
            <v>16000</v>
          </cell>
          <cell r="T5071">
            <v>2</v>
          </cell>
          <cell r="V5071">
            <v>2</v>
          </cell>
          <cell r="AX5071">
            <v>24</v>
          </cell>
          <cell r="EF5071">
            <v>100</v>
          </cell>
          <cell r="EP5071">
            <v>100</v>
          </cell>
          <cell r="GL5071">
            <v>1</v>
          </cell>
          <cell r="GM5071">
            <v>2</v>
          </cell>
          <cell r="GN5071">
            <v>2</v>
          </cell>
          <cell r="GO5071">
            <v>2</v>
          </cell>
          <cell r="GP5071">
            <v>2</v>
          </cell>
          <cell r="GQ5071">
            <v>2</v>
          </cell>
          <cell r="GZ5071">
            <v>100</v>
          </cell>
          <cell r="HI5071">
            <v>100</v>
          </cell>
          <cell r="IU5071">
            <v>1</v>
          </cell>
          <cell r="IV5071">
            <v>2</v>
          </cell>
          <cell r="IW5071">
            <v>2</v>
          </cell>
          <cell r="IX5071">
            <v>2</v>
          </cell>
          <cell r="IY5071">
            <v>2</v>
          </cell>
          <cell r="IZ5071">
            <v>2</v>
          </cell>
          <cell r="JF5071">
            <v>2</v>
          </cell>
          <cell r="JS5071">
            <v>1</v>
          </cell>
          <cell r="MT5071">
            <v>2</v>
          </cell>
          <cell r="MV5071">
            <v>2</v>
          </cell>
          <cell r="MY5071">
            <v>2</v>
          </cell>
          <cell r="NA5071">
            <v>1</v>
          </cell>
          <cell r="NB5071">
            <v>2</v>
          </cell>
          <cell r="NC5071">
            <v>2</v>
          </cell>
          <cell r="ND5071">
            <v>2</v>
          </cell>
          <cell r="NE5071">
            <v>2</v>
          </cell>
          <cell r="NF5071">
            <v>2</v>
          </cell>
          <cell r="NG5071">
            <v>2</v>
          </cell>
          <cell r="NH5071">
            <v>2</v>
          </cell>
          <cell r="NU5071">
            <v>1</v>
          </cell>
          <cell r="NX5071">
            <v>2</v>
          </cell>
          <cell r="NZ5071">
            <v>1</v>
          </cell>
          <cell r="OA5071">
            <v>0</v>
          </cell>
          <cell r="OC5071">
            <v>4</v>
          </cell>
          <cell r="OE5071">
            <v>2</v>
          </cell>
          <cell r="OM5071">
            <v>1</v>
          </cell>
          <cell r="OO5071">
            <v>2</v>
          </cell>
          <cell r="OQ5071">
            <v>1</v>
          </cell>
          <cell r="OS5071">
            <v>1</v>
          </cell>
          <cell r="OT5071">
            <v>100</v>
          </cell>
          <cell r="OZ5071">
            <v>1</v>
          </cell>
          <cell r="PA5071">
            <v>2</v>
          </cell>
          <cell r="PB5071">
            <v>2</v>
          </cell>
          <cell r="PC5071">
            <v>2</v>
          </cell>
          <cell r="PD5071">
            <v>2</v>
          </cell>
          <cell r="PE5071">
            <v>2</v>
          </cell>
          <cell r="PF5071">
            <v>2</v>
          </cell>
          <cell r="PV5071">
            <v>4</v>
          </cell>
          <cell r="PW5071">
            <v>2</v>
          </cell>
          <cell r="QD5071">
            <v>23.71755349</v>
          </cell>
          <cell r="RD5071">
            <v>1073288</v>
          </cell>
          <cell r="RE5071">
            <v>374069</v>
          </cell>
          <cell r="RF5071">
            <v>65922</v>
          </cell>
          <cell r="RG5071">
            <v>6692</v>
          </cell>
          <cell r="RH5071">
            <v>228555</v>
          </cell>
          <cell r="RI5071">
            <v>36977</v>
          </cell>
          <cell r="RJ5071">
            <v>10560</v>
          </cell>
          <cell r="RK5071">
            <v>87955</v>
          </cell>
          <cell r="RL5071">
            <v>73696</v>
          </cell>
          <cell r="RM5071">
            <v>295164</v>
          </cell>
          <cell r="RN5071">
            <v>20100</v>
          </cell>
          <cell r="RO5071">
            <v>374069</v>
          </cell>
          <cell r="RP5071">
            <v>65922</v>
          </cell>
          <cell r="RQ5071">
            <v>6692</v>
          </cell>
          <cell r="RR5071">
            <v>228555</v>
          </cell>
          <cell r="RS5071">
            <v>36977</v>
          </cell>
          <cell r="RT5071">
            <v>10560</v>
          </cell>
          <cell r="RU5071">
            <v>87955</v>
          </cell>
          <cell r="RV5071">
            <v>73696</v>
          </cell>
          <cell r="RW5071">
            <v>295164</v>
          </cell>
          <cell r="RX5071">
            <v>1053188</v>
          </cell>
          <cell r="RY5071">
            <v>0</v>
          </cell>
          <cell r="RZ5071">
            <v>0</v>
          </cell>
          <cell r="SA5071">
            <v>0</v>
          </cell>
          <cell r="SB5071">
            <v>0</v>
          </cell>
        </row>
        <row r="5072">
          <cell r="C5072">
            <v>6</v>
          </cell>
          <cell r="D5072">
            <v>13</v>
          </cell>
          <cell r="F5072">
            <v>22000</v>
          </cell>
          <cell r="T5072">
            <v>2</v>
          </cell>
          <cell r="V5072">
            <v>2</v>
          </cell>
          <cell r="AX5072">
            <v>24</v>
          </cell>
          <cell r="EF5072">
            <v>100</v>
          </cell>
          <cell r="EP5072">
            <v>90</v>
          </cell>
          <cell r="EQ5072">
            <v>90</v>
          </cell>
          <cell r="ES5072">
            <v>40</v>
          </cell>
          <cell r="GL5072">
            <v>2</v>
          </cell>
          <cell r="GM5072">
            <v>1</v>
          </cell>
          <cell r="GN5072">
            <v>2</v>
          </cell>
          <cell r="GO5072">
            <v>2</v>
          </cell>
          <cell r="GP5072">
            <v>2</v>
          </cell>
          <cell r="GQ5072">
            <v>2</v>
          </cell>
          <cell r="GZ5072">
            <v>95</v>
          </cell>
          <cell r="HM5072">
            <v>100</v>
          </cell>
          <cell r="IU5072">
            <v>2</v>
          </cell>
          <cell r="IV5072">
            <v>1</v>
          </cell>
          <cell r="IW5072">
            <v>2</v>
          </cell>
          <cell r="IX5072">
            <v>2</v>
          </cell>
          <cell r="IY5072">
            <v>2</v>
          </cell>
          <cell r="IZ5072">
            <v>2</v>
          </cell>
          <cell r="JF5072">
            <v>1</v>
          </cell>
          <cell r="JS5072">
            <v>1</v>
          </cell>
          <cell r="MT5072">
            <v>2</v>
          </cell>
          <cell r="MV5072">
            <v>2</v>
          </cell>
          <cell r="MY5072">
            <v>2</v>
          </cell>
          <cell r="NA5072">
            <v>2</v>
          </cell>
          <cell r="NB5072">
            <v>1</v>
          </cell>
          <cell r="NC5072">
            <v>2</v>
          </cell>
          <cell r="ND5072">
            <v>2</v>
          </cell>
          <cell r="NE5072">
            <v>2</v>
          </cell>
          <cell r="NF5072">
            <v>1</v>
          </cell>
          <cell r="NG5072">
            <v>1</v>
          </cell>
          <cell r="NH5072">
            <v>2</v>
          </cell>
          <cell r="NU5072">
            <v>1</v>
          </cell>
          <cell r="NX5072">
            <v>2</v>
          </cell>
          <cell r="NZ5072">
            <v>1</v>
          </cell>
          <cell r="OA5072">
            <v>3</v>
          </cell>
          <cell r="OC5072">
            <v>3</v>
          </cell>
          <cell r="OE5072">
            <v>2</v>
          </cell>
          <cell r="OM5072">
            <v>1</v>
          </cell>
          <cell r="OO5072">
            <v>2</v>
          </cell>
          <cell r="OQ5072">
            <v>2</v>
          </cell>
          <cell r="OS5072">
            <v>2</v>
          </cell>
          <cell r="OT5072">
            <v>95</v>
          </cell>
          <cell r="OZ5072">
            <v>1</v>
          </cell>
          <cell r="PA5072">
            <v>1</v>
          </cell>
          <cell r="PB5072">
            <v>1</v>
          </cell>
          <cell r="PC5072">
            <v>1</v>
          </cell>
          <cell r="PD5072">
            <v>2</v>
          </cell>
          <cell r="PE5072">
            <v>1</v>
          </cell>
          <cell r="PF5072">
            <v>2</v>
          </cell>
          <cell r="PV5072">
            <v>2</v>
          </cell>
          <cell r="PW5072">
            <v>2</v>
          </cell>
          <cell r="QD5072">
            <v>1729.17335</v>
          </cell>
          <cell r="RD5072">
            <v>358623</v>
          </cell>
          <cell r="RE5072">
            <v>282559</v>
          </cell>
          <cell r="RF5072">
            <v>44272</v>
          </cell>
          <cell r="RG5072">
            <v>194</v>
          </cell>
          <cell r="RH5072">
            <v>115969</v>
          </cell>
          <cell r="RI5072">
            <v>0</v>
          </cell>
          <cell r="RJ5072">
            <v>62488</v>
          </cell>
          <cell r="RK5072">
            <v>17853</v>
          </cell>
          <cell r="RL5072">
            <v>13010</v>
          </cell>
          <cell r="RM5072">
            <v>177982</v>
          </cell>
          <cell r="RN5072">
            <v>49995</v>
          </cell>
          <cell r="RO5072">
            <v>282559</v>
          </cell>
          <cell r="RP5072">
            <v>44272</v>
          </cell>
          <cell r="RQ5072">
            <v>194</v>
          </cell>
          <cell r="RR5072">
            <v>115969</v>
          </cell>
          <cell r="RS5072">
            <v>0</v>
          </cell>
          <cell r="RT5072">
            <v>62488</v>
          </cell>
          <cell r="RU5072">
            <v>17853</v>
          </cell>
          <cell r="RV5072">
            <v>13010</v>
          </cell>
          <cell r="RW5072">
            <v>177982</v>
          </cell>
          <cell r="RX5072">
            <v>308628</v>
          </cell>
          <cell r="RY5072">
            <v>0</v>
          </cell>
          <cell r="RZ5072">
            <v>0</v>
          </cell>
          <cell r="SA5072">
            <v>0</v>
          </cell>
          <cell r="SB5072">
            <v>0</v>
          </cell>
        </row>
        <row r="5073">
          <cell r="C5073">
            <v>5</v>
          </cell>
          <cell r="D5073">
            <v>17</v>
          </cell>
          <cell r="F5073">
            <v>14000</v>
          </cell>
          <cell r="AX5073">
            <v>36</v>
          </cell>
          <cell r="EF5073">
            <v>100</v>
          </cell>
          <cell r="EO5073">
            <v>100</v>
          </cell>
          <cell r="EP5073">
            <v>75</v>
          </cell>
          <cell r="ET5073">
            <v>75</v>
          </cell>
          <cell r="GL5073">
            <v>1</v>
          </cell>
          <cell r="GM5073">
            <v>2</v>
          </cell>
          <cell r="GN5073">
            <v>2</v>
          </cell>
          <cell r="GO5073">
            <v>2</v>
          </cell>
          <cell r="GP5073">
            <v>2</v>
          </cell>
          <cell r="GQ5073">
            <v>2</v>
          </cell>
          <cell r="GZ5073">
            <v>100</v>
          </cell>
          <cell r="HI5073">
            <v>100</v>
          </cell>
          <cell r="HN5073">
            <v>75</v>
          </cell>
          <cell r="IU5073">
            <v>1</v>
          </cell>
          <cell r="IV5073">
            <v>2</v>
          </cell>
          <cell r="IW5073">
            <v>2</v>
          </cell>
          <cell r="IX5073">
            <v>2</v>
          </cell>
          <cell r="IY5073">
            <v>2</v>
          </cell>
          <cell r="IZ5073">
            <v>2</v>
          </cell>
          <cell r="JF5073">
            <v>2</v>
          </cell>
          <cell r="JS5073">
            <v>1</v>
          </cell>
          <cell r="KY5073">
            <v>2</v>
          </cell>
          <cell r="LA5073">
            <v>2</v>
          </cell>
          <cell r="MY5073">
            <v>2</v>
          </cell>
          <cell r="NA5073">
            <v>1</v>
          </cell>
          <cell r="NB5073">
            <v>1</v>
          </cell>
          <cell r="NC5073">
            <v>2</v>
          </cell>
          <cell r="ND5073">
            <v>1</v>
          </cell>
          <cell r="NE5073">
            <v>2</v>
          </cell>
          <cell r="NF5073">
            <v>1</v>
          </cell>
          <cell r="NG5073">
            <v>1</v>
          </cell>
          <cell r="NH5073">
            <v>2</v>
          </cell>
          <cell r="NU5073">
            <v>1</v>
          </cell>
          <cell r="NX5073">
            <v>2</v>
          </cell>
          <cell r="NZ5073">
            <v>1</v>
          </cell>
          <cell r="OA5073">
            <v>0</v>
          </cell>
          <cell r="OC5073">
            <v>0</v>
          </cell>
          <cell r="OE5073">
            <v>1</v>
          </cell>
          <cell r="OM5073">
            <v>1</v>
          </cell>
          <cell r="OO5073">
            <v>2</v>
          </cell>
          <cell r="OQ5073">
            <v>1</v>
          </cell>
          <cell r="OS5073">
            <v>1</v>
          </cell>
          <cell r="OT5073">
            <v>100</v>
          </cell>
          <cell r="OZ5073">
            <v>1</v>
          </cell>
          <cell r="PA5073">
            <v>1</v>
          </cell>
          <cell r="PB5073">
            <v>1</v>
          </cell>
          <cell r="PC5073">
            <v>2</v>
          </cell>
          <cell r="PD5073">
            <v>1</v>
          </cell>
          <cell r="PE5073">
            <v>1</v>
          </cell>
          <cell r="PF5073">
            <v>2</v>
          </cell>
          <cell r="PV5073">
            <v>1</v>
          </cell>
          <cell r="PW5073">
            <v>1</v>
          </cell>
          <cell r="QD5073">
            <v>583.35117000000002</v>
          </cell>
          <cell r="RD5073">
            <v>50029</v>
          </cell>
          <cell r="RE5073">
            <v>141792</v>
          </cell>
          <cell r="RF5073">
            <v>143605</v>
          </cell>
          <cell r="RG5073">
            <v>55108</v>
          </cell>
          <cell r="RH5073">
            <v>246715</v>
          </cell>
          <cell r="RI5073">
            <v>0</v>
          </cell>
          <cell r="RJ5073">
            <v>61774</v>
          </cell>
          <cell r="RK5073">
            <v>141199</v>
          </cell>
          <cell r="RL5073">
            <v>12281</v>
          </cell>
          <cell r="RM5073">
            <v>169098</v>
          </cell>
          <cell r="RN5073">
            <v>50029</v>
          </cell>
          <cell r="RO5073">
            <v>141792</v>
          </cell>
          <cell r="RP5073">
            <v>143605</v>
          </cell>
          <cell r="RQ5073">
            <v>55108</v>
          </cell>
          <cell r="RR5073">
            <v>246715</v>
          </cell>
          <cell r="RS5073">
            <v>0</v>
          </cell>
          <cell r="RT5073">
            <v>61774</v>
          </cell>
          <cell r="RU5073">
            <v>141199</v>
          </cell>
          <cell r="RV5073">
            <v>12281</v>
          </cell>
          <cell r="RW5073">
            <v>162362</v>
          </cell>
        </row>
        <row r="5074">
          <cell r="C5074">
            <v>7</v>
          </cell>
          <cell r="D5074">
            <v>14</v>
          </cell>
          <cell r="F5074">
            <v>4400</v>
          </cell>
          <cell r="AX5074">
            <v>30</v>
          </cell>
          <cell r="EF5074">
            <v>100</v>
          </cell>
          <cell r="EO5074">
            <v>100</v>
          </cell>
          <cell r="GL5074">
            <v>1</v>
          </cell>
          <cell r="GM5074">
            <v>2</v>
          </cell>
          <cell r="GN5074">
            <v>2</v>
          </cell>
          <cell r="GO5074">
            <v>2</v>
          </cell>
          <cell r="GP5074">
            <v>2</v>
          </cell>
          <cell r="GQ5074">
            <v>2</v>
          </cell>
          <cell r="GZ5074">
            <v>100</v>
          </cell>
          <cell r="HI5074">
            <v>100</v>
          </cell>
          <cell r="IU5074">
            <v>1</v>
          </cell>
          <cell r="IV5074">
            <v>2</v>
          </cell>
          <cell r="IW5074">
            <v>2</v>
          </cell>
          <cell r="IX5074">
            <v>2</v>
          </cell>
          <cell r="IY5074">
            <v>2</v>
          </cell>
          <cell r="IZ5074">
            <v>2</v>
          </cell>
          <cell r="JF5074">
            <v>2</v>
          </cell>
          <cell r="JS5074">
            <v>1</v>
          </cell>
          <cell r="MT5074">
            <v>2</v>
          </cell>
          <cell r="MU5074">
            <v>2</v>
          </cell>
          <cell r="MV5074">
            <v>2</v>
          </cell>
          <cell r="MY5074">
            <v>2</v>
          </cell>
          <cell r="NA5074">
            <v>1</v>
          </cell>
          <cell r="NB5074">
            <v>2</v>
          </cell>
          <cell r="NC5074">
            <v>2</v>
          </cell>
          <cell r="ND5074">
            <v>2</v>
          </cell>
          <cell r="NE5074">
            <v>2</v>
          </cell>
          <cell r="NF5074">
            <v>2</v>
          </cell>
          <cell r="NG5074">
            <v>2</v>
          </cell>
          <cell r="NH5074">
            <v>2</v>
          </cell>
          <cell r="NU5074">
            <v>1</v>
          </cell>
          <cell r="NX5074">
            <v>2</v>
          </cell>
          <cell r="NZ5074">
            <v>1</v>
          </cell>
          <cell r="OA5074">
            <v>0</v>
          </cell>
          <cell r="OC5074">
            <v>1</v>
          </cell>
          <cell r="OE5074">
            <v>2</v>
          </cell>
          <cell r="OL5074">
            <v>2</v>
          </cell>
          <cell r="OM5074">
            <v>1</v>
          </cell>
          <cell r="OO5074">
            <v>2</v>
          </cell>
          <cell r="OQ5074">
            <v>1</v>
          </cell>
          <cell r="OS5074">
            <v>1</v>
          </cell>
          <cell r="OT5074">
            <v>100</v>
          </cell>
          <cell r="OZ5074">
            <v>1</v>
          </cell>
          <cell r="PA5074">
            <v>1</v>
          </cell>
          <cell r="PB5074">
            <v>2</v>
          </cell>
          <cell r="PC5074">
            <v>2</v>
          </cell>
          <cell r="PD5074">
            <v>2</v>
          </cell>
          <cell r="PE5074">
            <v>2</v>
          </cell>
          <cell r="PF5074">
            <v>2</v>
          </cell>
          <cell r="PV5074">
            <v>1</v>
          </cell>
          <cell r="PW5074">
            <v>1</v>
          </cell>
          <cell r="QD5074">
            <v>1868.4034369999999</v>
          </cell>
          <cell r="RD5074">
            <v>114508</v>
          </cell>
          <cell r="RE5074">
            <v>55814</v>
          </cell>
          <cell r="RF5074">
            <v>15543</v>
          </cell>
          <cell r="RG5074">
            <v>12387</v>
          </cell>
          <cell r="RH5074">
            <v>35959</v>
          </cell>
          <cell r="RI5074">
            <v>3529</v>
          </cell>
          <cell r="RJ5074">
            <v>3041</v>
          </cell>
          <cell r="RK5074">
            <v>11836</v>
          </cell>
          <cell r="RL5074">
            <v>61732</v>
          </cell>
          <cell r="RM5074">
            <v>16771</v>
          </cell>
          <cell r="RN5074">
            <v>0</v>
          </cell>
          <cell r="RO5074">
            <v>55814</v>
          </cell>
          <cell r="RP5074">
            <v>15543</v>
          </cell>
          <cell r="RQ5074">
            <v>0</v>
          </cell>
          <cell r="RR5074">
            <v>35959</v>
          </cell>
          <cell r="RS5074">
            <v>3529</v>
          </cell>
          <cell r="RT5074">
            <v>3041</v>
          </cell>
          <cell r="RU5074">
            <v>11836</v>
          </cell>
          <cell r="RV5074">
            <v>61732</v>
          </cell>
          <cell r="RW5074">
            <v>16771</v>
          </cell>
          <cell r="RX5074">
            <v>114508</v>
          </cell>
          <cell r="RY5074">
            <v>0</v>
          </cell>
          <cell r="RZ5074">
            <v>12387</v>
          </cell>
          <cell r="SA5074">
            <v>0</v>
          </cell>
          <cell r="SB5074">
            <v>0</v>
          </cell>
        </row>
        <row r="5075">
          <cell r="C5075">
            <v>9</v>
          </cell>
          <cell r="D5075">
            <v>14</v>
          </cell>
          <cell r="F5075">
            <v>6600</v>
          </cell>
          <cell r="AX5075">
            <v>29</v>
          </cell>
          <cell r="EF5075">
            <v>100</v>
          </cell>
          <cell r="EP5075">
            <v>100</v>
          </cell>
          <cell r="GL5075">
            <v>2</v>
          </cell>
          <cell r="GM5075">
            <v>2</v>
          </cell>
          <cell r="GN5075">
            <v>2</v>
          </cell>
          <cell r="GO5075">
            <v>1</v>
          </cell>
          <cell r="GP5075">
            <v>2</v>
          </cell>
          <cell r="GQ5075">
            <v>2</v>
          </cell>
          <cell r="GZ5075">
            <v>100</v>
          </cell>
          <cell r="HI5075">
            <v>50</v>
          </cell>
          <cell r="HJ5075">
            <v>100</v>
          </cell>
          <cell r="HM5075">
            <v>50</v>
          </cell>
          <cell r="HN5075">
            <v>100</v>
          </cell>
          <cell r="IU5075">
            <v>2</v>
          </cell>
          <cell r="IV5075">
            <v>2</v>
          </cell>
          <cell r="IW5075">
            <v>2</v>
          </cell>
          <cell r="IX5075">
            <v>1</v>
          </cell>
          <cell r="IY5075">
            <v>2</v>
          </cell>
          <cell r="IZ5075">
            <v>2</v>
          </cell>
          <cell r="JF5075">
            <v>2</v>
          </cell>
          <cell r="MT5075">
            <v>2</v>
          </cell>
          <cell r="MU5075">
            <v>1</v>
          </cell>
          <cell r="MV5075">
            <v>2</v>
          </cell>
          <cell r="MY5075">
            <v>2</v>
          </cell>
          <cell r="NU5075">
            <v>1</v>
          </cell>
          <cell r="NX5075">
            <v>2</v>
          </cell>
          <cell r="NZ5075">
            <v>1</v>
          </cell>
          <cell r="OA5075">
            <v>4</v>
          </cell>
          <cell r="OC5075">
            <v>3</v>
          </cell>
          <cell r="OE5075">
            <v>2</v>
          </cell>
          <cell r="OL5075">
            <v>2</v>
          </cell>
          <cell r="OM5075">
            <v>1</v>
          </cell>
          <cell r="OO5075">
            <v>2</v>
          </cell>
          <cell r="OQ5075">
            <v>2</v>
          </cell>
          <cell r="OS5075">
            <v>2</v>
          </cell>
          <cell r="OT5075">
            <v>100</v>
          </cell>
          <cell r="OZ5075">
            <v>1</v>
          </cell>
          <cell r="PA5075">
            <v>2</v>
          </cell>
          <cell r="PB5075">
            <v>2</v>
          </cell>
          <cell r="PC5075">
            <v>2</v>
          </cell>
          <cell r="PD5075">
            <v>2</v>
          </cell>
          <cell r="PE5075">
            <v>2</v>
          </cell>
          <cell r="PF5075">
            <v>2</v>
          </cell>
          <cell r="PV5075">
            <v>1</v>
          </cell>
          <cell r="PW5075">
            <v>2</v>
          </cell>
          <cell r="QD5075">
            <v>751.72654490000002</v>
          </cell>
          <cell r="RD5075">
            <v>146</v>
          </cell>
          <cell r="RE5075">
            <v>9770</v>
          </cell>
          <cell r="RF5075">
            <v>18224</v>
          </cell>
          <cell r="RG5075">
            <v>0</v>
          </cell>
          <cell r="RH5075">
            <v>11965</v>
          </cell>
          <cell r="RI5075">
            <v>0</v>
          </cell>
          <cell r="RJ5075">
            <v>0</v>
          </cell>
          <cell r="RK5075">
            <v>2098</v>
          </cell>
          <cell r="RL5075">
            <v>33430</v>
          </cell>
          <cell r="RM5075">
            <v>7698</v>
          </cell>
          <cell r="RN5075">
            <v>146</v>
          </cell>
          <cell r="RO5075">
            <v>9770</v>
          </cell>
          <cell r="RP5075">
            <v>18224</v>
          </cell>
          <cell r="RQ5075">
            <v>0</v>
          </cell>
          <cell r="RR5075">
            <v>11965</v>
          </cell>
          <cell r="RS5075">
            <v>0</v>
          </cell>
          <cell r="RT5075">
            <v>0</v>
          </cell>
          <cell r="RU5075">
            <v>2098</v>
          </cell>
          <cell r="RV5075">
            <v>33430</v>
          </cell>
          <cell r="RW5075">
            <v>7698</v>
          </cell>
        </row>
        <row r="5076">
          <cell r="C5076">
            <v>9</v>
          </cell>
          <cell r="D5076">
            <v>5</v>
          </cell>
          <cell r="F5076">
            <v>215000</v>
          </cell>
          <cell r="T5076">
            <v>1</v>
          </cell>
          <cell r="V5076">
            <v>2</v>
          </cell>
          <cell r="AX5076">
            <v>9</v>
          </cell>
          <cell r="EF5076">
            <v>7</v>
          </cell>
          <cell r="EP5076">
            <v>100</v>
          </cell>
          <cell r="GL5076">
            <v>2</v>
          </cell>
          <cell r="GM5076">
            <v>1</v>
          </cell>
          <cell r="GN5076">
            <v>2</v>
          </cell>
          <cell r="GO5076">
            <v>2</v>
          </cell>
          <cell r="GP5076">
            <v>2</v>
          </cell>
          <cell r="GQ5076">
            <v>2</v>
          </cell>
          <cell r="GZ5076">
            <v>7</v>
          </cell>
          <cell r="HJ5076">
            <v>100</v>
          </cell>
          <cell r="IU5076">
            <v>2</v>
          </cell>
          <cell r="IV5076">
            <v>1</v>
          </cell>
          <cell r="IW5076">
            <v>2</v>
          </cell>
          <cell r="IX5076">
            <v>2</v>
          </cell>
          <cell r="IY5076">
            <v>2</v>
          </cell>
          <cell r="IZ5076">
            <v>2</v>
          </cell>
          <cell r="JF5076">
            <v>2</v>
          </cell>
          <cell r="JS5076">
            <v>1</v>
          </cell>
          <cell r="MU5076">
            <v>2</v>
          </cell>
          <cell r="NA5076">
            <v>1</v>
          </cell>
          <cell r="NB5076">
            <v>1</v>
          </cell>
          <cell r="NC5076">
            <v>2</v>
          </cell>
          <cell r="ND5076">
            <v>2</v>
          </cell>
          <cell r="NE5076">
            <v>2</v>
          </cell>
          <cell r="NF5076">
            <v>2</v>
          </cell>
          <cell r="NG5076">
            <v>2</v>
          </cell>
          <cell r="NH5076">
            <v>2</v>
          </cell>
          <cell r="NU5076">
            <v>1</v>
          </cell>
          <cell r="NX5076">
            <v>2</v>
          </cell>
          <cell r="NZ5076">
            <v>1</v>
          </cell>
          <cell r="OA5076">
            <v>2</v>
          </cell>
          <cell r="OC5076">
            <v>5</v>
          </cell>
          <cell r="OE5076">
            <v>1</v>
          </cell>
          <cell r="OM5076">
            <v>1</v>
          </cell>
          <cell r="OO5076">
            <v>2</v>
          </cell>
          <cell r="OQ5076">
            <v>1</v>
          </cell>
          <cell r="OS5076">
            <v>1</v>
          </cell>
          <cell r="OT5076">
            <v>40</v>
          </cell>
          <cell r="OZ5076">
            <v>1</v>
          </cell>
          <cell r="PA5076">
            <v>2</v>
          </cell>
          <cell r="PB5076">
            <v>2</v>
          </cell>
          <cell r="PC5076">
            <v>2</v>
          </cell>
          <cell r="PD5076">
            <v>2</v>
          </cell>
          <cell r="PE5076">
            <v>2</v>
          </cell>
          <cell r="PF5076">
            <v>2</v>
          </cell>
          <cell r="PV5076">
            <v>2</v>
          </cell>
          <cell r="PW5076">
            <v>1</v>
          </cell>
          <cell r="QD5076">
            <v>31.847187550000001</v>
          </cell>
          <cell r="RD5076">
            <v>247</v>
          </cell>
          <cell r="RE5076">
            <v>174098</v>
          </cell>
          <cell r="RF5076">
            <v>199455</v>
          </cell>
          <cell r="RG5076">
            <v>1065</v>
          </cell>
          <cell r="RH5076">
            <v>355992</v>
          </cell>
          <cell r="RI5076">
            <v>0</v>
          </cell>
          <cell r="RJ5076">
            <v>2432</v>
          </cell>
          <cell r="RK5076">
            <v>6350</v>
          </cell>
          <cell r="RL5076">
            <v>24710</v>
          </cell>
          <cell r="RM5076">
            <v>706735</v>
          </cell>
          <cell r="RN5076">
            <v>247</v>
          </cell>
          <cell r="RO5076">
            <v>174098</v>
          </cell>
          <cell r="RP5076">
            <v>199455</v>
          </cell>
          <cell r="RQ5076">
            <v>1065</v>
          </cell>
          <cell r="RR5076">
            <v>355992</v>
          </cell>
          <cell r="RS5076">
            <v>0</v>
          </cell>
          <cell r="RT5076">
            <v>2432</v>
          </cell>
          <cell r="RU5076">
            <v>6350</v>
          </cell>
          <cell r="RV5076">
            <v>24710</v>
          </cell>
          <cell r="RW5076">
            <v>706735</v>
          </cell>
        </row>
        <row r="5077">
          <cell r="C5077">
            <v>3</v>
          </cell>
          <cell r="D5077">
            <v>16</v>
          </cell>
          <cell r="F5077">
            <v>800000</v>
          </cell>
          <cell r="T5077">
            <v>1</v>
          </cell>
          <cell r="V5077">
            <v>2</v>
          </cell>
          <cell r="AX5077">
            <v>35</v>
          </cell>
          <cell r="EF5077">
            <v>100</v>
          </cell>
          <cell r="ER5077">
            <v>100</v>
          </cell>
          <cell r="GL5077">
            <v>1</v>
          </cell>
          <cell r="GM5077">
            <v>1</v>
          </cell>
          <cell r="GN5077">
            <v>2</v>
          </cell>
          <cell r="GO5077">
            <v>2</v>
          </cell>
          <cell r="GP5077">
            <v>1</v>
          </cell>
          <cell r="GQ5077">
            <v>2</v>
          </cell>
          <cell r="GZ5077">
            <v>100</v>
          </cell>
          <cell r="HJ5077">
            <v>20</v>
          </cell>
          <cell r="HK5077">
            <v>80</v>
          </cell>
          <cell r="HL5077">
            <v>100</v>
          </cell>
          <cell r="IU5077">
            <v>1</v>
          </cell>
          <cell r="IV5077">
            <v>1</v>
          </cell>
          <cell r="IW5077">
            <v>2</v>
          </cell>
          <cell r="IX5077">
            <v>2</v>
          </cell>
          <cell r="IY5077">
            <v>1</v>
          </cell>
          <cell r="IZ5077">
            <v>2</v>
          </cell>
          <cell r="JF5077">
            <v>1</v>
          </cell>
          <cell r="JS5077">
            <v>3</v>
          </cell>
          <cell r="KY5077">
            <v>2</v>
          </cell>
          <cell r="LA5077">
            <v>1</v>
          </cell>
          <cell r="MT5077">
            <v>1</v>
          </cell>
          <cell r="MY5077">
            <v>1</v>
          </cell>
          <cell r="NA5077">
            <v>1</v>
          </cell>
          <cell r="NB5077">
            <v>1</v>
          </cell>
          <cell r="NC5077">
            <v>1</v>
          </cell>
          <cell r="ND5077">
            <v>2</v>
          </cell>
          <cell r="NE5077">
            <v>1</v>
          </cell>
          <cell r="NF5077">
            <v>1</v>
          </cell>
          <cell r="NG5077">
            <v>1</v>
          </cell>
          <cell r="NH5077">
            <v>2</v>
          </cell>
          <cell r="NU5077">
            <v>1</v>
          </cell>
          <cell r="NX5077">
            <v>1</v>
          </cell>
          <cell r="NZ5077">
            <v>2</v>
          </cell>
          <cell r="OA5077">
            <v>100</v>
          </cell>
          <cell r="OC5077">
            <v>50</v>
          </cell>
          <cell r="OE5077">
            <v>1</v>
          </cell>
          <cell r="OM5077">
            <v>1</v>
          </cell>
          <cell r="OO5077">
            <v>1</v>
          </cell>
          <cell r="OQ5077">
            <v>1</v>
          </cell>
          <cell r="OS5077">
            <v>1</v>
          </cell>
          <cell r="OT5077">
            <v>80</v>
          </cell>
          <cell r="OZ5077">
            <v>1</v>
          </cell>
          <cell r="PA5077">
            <v>1</v>
          </cell>
          <cell r="PB5077">
            <v>1</v>
          </cell>
          <cell r="PC5077">
            <v>2</v>
          </cell>
          <cell r="PD5077">
            <v>1</v>
          </cell>
          <cell r="PE5077">
            <v>1</v>
          </cell>
          <cell r="PF5077">
            <v>2</v>
          </cell>
          <cell r="PV5077">
            <v>3</v>
          </cell>
          <cell r="PW5077">
            <v>1</v>
          </cell>
          <cell r="QD5077">
            <v>3.2680669259999999</v>
          </cell>
          <cell r="RD5077">
            <v>53574060</v>
          </cell>
          <cell r="RE5077">
            <v>8135598</v>
          </cell>
          <cell r="RF5077">
            <v>20624278</v>
          </cell>
          <cell r="RG5077">
            <v>19482250</v>
          </cell>
          <cell r="RH5077">
            <v>10434017</v>
          </cell>
          <cell r="RI5077">
            <v>31298942</v>
          </cell>
          <cell r="RJ5077">
            <v>2219775</v>
          </cell>
          <cell r="RK5077">
            <v>500890</v>
          </cell>
          <cell r="RL5077">
            <v>8995452</v>
          </cell>
          <cell r="RM5077">
            <v>17411348</v>
          </cell>
          <cell r="RN5077">
            <v>0</v>
          </cell>
          <cell r="RO5077">
            <v>8135598</v>
          </cell>
          <cell r="RP5077">
            <v>20624278</v>
          </cell>
          <cell r="RQ5077">
            <v>0</v>
          </cell>
          <cell r="RR5077">
            <v>10434017</v>
          </cell>
          <cell r="RS5077">
            <v>3579252</v>
          </cell>
          <cell r="RT5077">
            <v>2219775</v>
          </cell>
          <cell r="RU5077">
            <v>500890</v>
          </cell>
          <cell r="RV5077">
            <v>8995452</v>
          </cell>
          <cell r="RW5077">
            <v>16034386</v>
          </cell>
        </row>
        <row r="5078">
          <cell r="C5078">
            <v>6</v>
          </cell>
          <cell r="D5078">
            <v>2</v>
          </cell>
          <cell r="F5078">
            <v>1200</v>
          </cell>
          <cell r="AX5078">
            <v>4</v>
          </cell>
          <cell r="EF5078">
            <v>100</v>
          </cell>
          <cell r="EP5078">
            <v>100</v>
          </cell>
          <cell r="GL5078">
            <v>2</v>
          </cell>
          <cell r="GM5078">
            <v>1</v>
          </cell>
          <cell r="GN5078">
            <v>2</v>
          </cell>
          <cell r="GO5078">
            <v>2</v>
          </cell>
          <cell r="GP5078">
            <v>2</v>
          </cell>
          <cell r="GQ5078">
            <v>2</v>
          </cell>
          <cell r="GZ5078">
            <v>100</v>
          </cell>
          <cell r="HJ5078">
            <v>100</v>
          </cell>
          <cell r="IU5078">
            <v>2</v>
          </cell>
          <cell r="IV5078">
            <v>1</v>
          </cell>
          <cell r="IW5078">
            <v>2</v>
          </cell>
          <cell r="IX5078">
            <v>2</v>
          </cell>
          <cell r="IY5078">
            <v>2</v>
          </cell>
          <cell r="IZ5078">
            <v>2</v>
          </cell>
          <cell r="JF5078">
            <v>2</v>
          </cell>
          <cell r="JS5078">
            <v>1</v>
          </cell>
          <cell r="MT5078">
            <v>2</v>
          </cell>
          <cell r="MY5078">
            <v>2</v>
          </cell>
          <cell r="NA5078">
            <v>1</v>
          </cell>
          <cell r="NB5078">
            <v>2</v>
          </cell>
          <cell r="NC5078">
            <v>2</v>
          </cell>
          <cell r="ND5078">
            <v>2</v>
          </cell>
          <cell r="NE5078">
            <v>2</v>
          </cell>
          <cell r="NF5078">
            <v>2</v>
          </cell>
          <cell r="NG5078">
            <v>2</v>
          </cell>
          <cell r="NH5078">
            <v>2</v>
          </cell>
          <cell r="NU5078">
            <v>1</v>
          </cell>
          <cell r="NX5078">
            <v>2</v>
          </cell>
          <cell r="NZ5078">
            <v>1</v>
          </cell>
          <cell r="OA5078">
            <v>0</v>
          </cell>
          <cell r="OC5078">
            <v>6</v>
          </cell>
          <cell r="OE5078">
            <v>1</v>
          </cell>
          <cell r="OL5078">
            <v>2</v>
          </cell>
          <cell r="OM5078">
            <v>1</v>
          </cell>
          <cell r="OO5078">
            <v>2</v>
          </cell>
          <cell r="OQ5078">
            <v>1</v>
          </cell>
          <cell r="OS5078">
            <v>1</v>
          </cell>
          <cell r="OT5078">
            <v>100</v>
          </cell>
          <cell r="OZ5078">
            <v>1</v>
          </cell>
          <cell r="PA5078">
            <v>1</v>
          </cell>
          <cell r="PB5078">
            <v>1</v>
          </cell>
          <cell r="PC5078">
            <v>2</v>
          </cell>
          <cell r="PD5078">
            <v>2</v>
          </cell>
          <cell r="PE5078">
            <v>2</v>
          </cell>
          <cell r="PF5078">
            <v>2</v>
          </cell>
          <cell r="PV5078">
            <v>2</v>
          </cell>
          <cell r="PW5078">
            <v>2</v>
          </cell>
          <cell r="QD5078">
            <v>1729.17335</v>
          </cell>
          <cell r="RD5078">
            <v>31896</v>
          </cell>
          <cell r="RE5078">
            <v>2506</v>
          </cell>
          <cell r="RF5078">
            <v>3666</v>
          </cell>
          <cell r="RG5078">
            <v>56</v>
          </cell>
          <cell r="RH5078">
            <v>4620</v>
          </cell>
          <cell r="RI5078">
            <v>0</v>
          </cell>
          <cell r="RJ5078">
            <v>1066</v>
          </cell>
          <cell r="RK5078">
            <v>5995</v>
          </cell>
          <cell r="RL5078">
            <v>6811</v>
          </cell>
          <cell r="RM5078">
            <v>2588</v>
          </cell>
          <cell r="RN5078">
            <v>838</v>
          </cell>
          <cell r="RO5078">
            <v>2506</v>
          </cell>
          <cell r="RP5078">
            <v>3666</v>
          </cell>
          <cell r="RQ5078">
            <v>56</v>
          </cell>
          <cell r="RR5078">
            <v>4620</v>
          </cell>
          <cell r="RS5078">
            <v>0</v>
          </cell>
          <cell r="RT5078">
            <v>1066</v>
          </cell>
          <cell r="RU5078">
            <v>5995</v>
          </cell>
          <cell r="RV5078">
            <v>6811</v>
          </cell>
          <cell r="RW5078">
            <v>2588</v>
          </cell>
          <cell r="RX5078">
            <v>31058</v>
          </cell>
          <cell r="RY5078">
            <v>0</v>
          </cell>
          <cell r="RZ5078">
            <v>0</v>
          </cell>
          <cell r="SA5078">
            <v>0</v>
          </cell>
          <cell r="SB5078">
            <v>0</v>
          </cell>
        </row>
        <row r="5079">
          <cell r="C5079">
            <v>2</v>
          </cell>
          <cell r="D5079">
            <v>2</v>
          </cell>
          <cell r="F5079">
            <v>160000</v>
          </cell>
          <cell r="T5079">
            <v>1</v>
          </cell>
          <cell r="V5079">
            <v>2</v>
          </cell>
          <cell r="AX5079">
            <v>2</v>
          </cell>
          <cell r="EF5079">
            <v>100</v>
          </cell>
          <cell r="ES5079">
            <v>75</v>
          </cell>
          <cell r="ET5079">
            <v>25</v>
          </cell>
          <cell r="GL5079">
            <v>1</v>
          </cell>
          <cell r="GM5079">
            <v>2</v>
          </cell>
          <cell r="GN5079">
            <v>2</v>
          </cell>
          <cell r="GO5079">
            <v>2</v>
          </cell>
          <cell r="GP5079">
            <v>2</v>
          </cell>
          <cell r="GQ5079">
            <v>2</v>
          </cell>
          <cell r="GZ5079">
            <v>100</v>
          </cell>
          <cell r="HM5079">
            <v>100</v>
          </cell>
          <cell r="IU5079">
            <v>1</v>
          </cell>
          <cell r="IV5079">
            <v>2</v>
          </cell>
          <cell r="IW5079">
            <v>2</v>
          </cell>
          <cell r="IX5079">
            <v>2</v>
          </cell>
          <cell r="IY5079">
            <v>2</v>
          </cell>
          <cell r="IZ5079">
            <v>2</v>
          </cell>
          <cell r="JF5079">
            <v>2</v>
          </cell>
          <cell r="JS5079">
            <v>1</v>
          </cell>
          <cell r="KY5079">
            <v>2</v>
          </cell>
          <cell r="LA5079">
            <v>2</v>
          </cell>
          <cell r="MT5079">
            <v>2</v>
          </cell>
          <cell r="MY5079">
            <v>2</v>
          </cell>
          <cell r="NA5079">
            <v>1</v>
          </cell>
          <cell r="NB5079">
            <v>2</v>
          </cell>
          <cell r="NC5079">
            <v>1</v>
          </cell>
          <cell r="ND5079">
            <v>2</v>
          </cell>
          <cell r="NE5079">
            <v>2</v>
          </cell>
          <cell r="NF5079">
            <v>1</v>
          </cell>
          <cell r="NG5079">
            <v>1</v>
          </cell>
          <cell r="NH5079">
            <v>2</v>
          </cell>
          <cell r="NU5079">
            <v>1</v>
          </cell>
          <cell r="NX5079">
            <v>1</v>
          </cell>
          <cell r="NZ5079">
            <v>2</v>
          </cell>
          <cell r="OA5079">
            <v>500</v>
          </cell>
          <cell r="OC5079">
            <v>20</v>
          </cell>
          <cell r="OE5079">
            <v>1</v>
          </cell>
          <cell r="OL5079">
            <v>2</v>
          </cell>
          <cell r="OM5079">
            <v>1</v>
          </cell>
          <cell r="OO5079">
            <v>1</v>
          </cell>
          <cell r="OQ5079">
            <v>1</v>
          </cell>
          <cell r="OS5079">
            <v>2</v>
          </cell>
          <cell r="OT5079">
            <v>100</v>
          </cell>
          <cell r="OZ5079">
            <v>1</v>
          </cell>
          <cell r="PA5079">
            <v>1</v>
          </cell>
          <cell r="PB5079">
            <v>1</v>
          </cell>
          <cell r="PC5079">
            <v>2</v>
          </cell>
          <cell r="PD5079">
            <v>1</v>
          </cell>
          <cell r="PE5079">
            <v>2</v>
          </cell>
          <cell r="PF5079">
            <v>2</v>
          </cell>
          <cell r="PV5079">
            <v>1</v>
          </cell>
          <cell r="PW5079">
            <v>1</v>
          </cell>
          <cell r="QD5079">
            <v>64.600644200000005</v>
          </cell>
          <cell r="RD5079">
            <v>487479</v>
          </cell>
          <cell r="RE5079">
            <v>1478264</v>
          </cell>
          <cell r="RF5079">
            <v>1559148</v>
          </cell>
          <cell r="RG5079">
            <v>58226</v>
          </cell>
          <cell r="RH5079">
            <v>2574301</v>
          </cell>
          <cell r="RI5079">
            <v>512295</v>
          </cell>
          <cell r="RJ5079">
            <v>361215</v>
          </cell>
          <cell r="RK5079">
            <v>219557</v>
          </cell>
          <cell r="RL5079">
            <v>5134280</v>
          </cell>
          <cell r="RM5079">
            <v>1709399</v>
          </cell>
          <cell r="RN5079">
            <v>487479</v>
          </cell>
          <cell r="RO5079">
            <v>1478264</v>
          </cell>
          <cell r="RP5079">
            <v>1559148</v>
          </cell>
          <cell r="RQ5079">
            <v>58226</v>
          </cell>
          <cell r="RR5079">
            <v>2574301</v>
          </cell>
          <cell r="RS5079">
            <v>0</v>
          </cell>
          <cell r="RT5079">
            <v>361215</v>
          </cell>
          <cell r="RU5079">
            <v>219557</v>
          </cell>
          <cell r="RV5079">
            <v>5134280</v>
          </cell>
          <cell r="RW5079">
            <v>1709399</v>
          </cell>
          <cell r="RX5079">
            <v>0</v>
          </cell>
          <cell r="RY5079">
            <v>0</v>
          </cell>
          <cell r="RZ5079">
            <v>0</v>
          </cell>
          <cell r="SA5079">
            <v>512295</v>
          </cell>
          <cell r="SB5079">
            <v>0</v>
          </cell>
        </row>
        <row r="5080">
          <cell r="C5080">
            <v>6</v>
          </cell>
          <cell r="D5080">
            <v>5</v>
          </cell>
          <cell r="F5080">
            <v>60000</v>
          </cell>
          <cell r="AX5080">
            <v>9</v>
          </cell>
          <cell r="EF5080">
            <v>10</v>
          </cell>
          <cell r="ES5080">
            <v>100</v>
          </cell>
          <cell r="GL5080">
            <v>1</v>
          </cell>
          <cell r="GM5080">
            <v>2</v>
          </cell>
          <cell r="GN5080">
            <v>2</v>
          </cell>
          <cell r="GO5080">
            <v>2</v>
          </cell>
          <cell r="GP5080">
            <v>2</v>
          </cell>
          <cell r="GQ5080">
            <v>2</v>
          </cell>
          <cell r="GZ5080">
            <v>10</v>
          </cell>
          <cell r="HM5080">
            <v>100</v>
          </cell>
          <cell r="HN5080">
            <v>10</v>
          </cell>
          <cell r="IU5080">
            <v>1</v>
          </cell>
          <cell r="IV5080">
            <v>2</v>
          </cell>
          <cell r="IW5080">
            <v>2</v>
          </cell>
          <cell r="IX5080">
            <v>2</v>
          </cell>
          <cell r="IY5080">
            <v>2</v>
          </cell>
          <cell r="IZ5080">
            <v>2</v>
          </cell>
          <cell r="JF5080">
            <v>2</v>
          </cell>
          <cell r="JS5080">
            <v>2</v>
          </cell>
          <cell r="MU5080">
            <v>1</v>
          </cell>
          <cell r="NA5080">
            <v>1</v>
          </cell>
          <cell r="NB5080">
            <v>2</v>
          </cell>
          <cell r="NC5080">
            <v>2</v>
          </cell>
          <cell r="ND5080">
            <v>2</v>
          </cell>
          <cell r="NE5080">
            <v>2</v>
          </cell>
          <cell r="NF5080">
            <v>1</v>
          </cell>
          <cell r="NG5080">
            <v>2</v>
          </cell>
          <cell r="NH5080">
            <v>2</v>
          </cell>
          <cell r="NU5080">
            <v>1</v>
          </cell>
          <cell r="NX5080">
            <v>2</v>
          </cell>
          <cell r="NZ5080">
            <v>1</v>
          </cell>
          <cell r="OA5080">
            <v>0</v>
          </cell>
          <cell r="OC5080">
            <v>4</v>
          </cell>
          <cell r="OE5080">
            <v>1</v>
          </cell>
          <cell r="OM5080">
            <v>2</v>
          </cell>
          <cell r="OO5080">
            <v>2</v>
          </cell>
          <cell r="OQ5080">
            <v>1</v>
          </cell>
          <cell r="OS5080">
            <v>1</v>
          </cell>
          <cell r="OT5080">
            <v>100</v>
          </cell>
          <cell r="OZ5080">
            <v>1</v>
          </cell>
          <cell r="PA5080">
            <v>2</v>
          </cell>
          <cell r="PB5080">
            <v>2</v>
          </cell>
          <cell r="PC5080">
            <v>1</v>
          </cell>
          <cell r="PD5080">
            <v>2</v>
          </cell>
          <cell r="PE5080">
            <v>2</v>
          </cell>
          <cell r="PF5080">
            <v>2</v>
          </cell>
          <cell r="PV5080">
            <v>2</v>
          </cell>
          <cell r="PW5080">
            <v>2</v>
          </cell>
          <cell r="QD5080">
            <v>767.3094284</v>
          </cell>
          <cell r="RD5080">
            <v>3759</v>
          </cell>
          <cell r="RE5080">
            <v>46333</v>
          </cell>
          <cell r="RF5080">
            <v>26530</v>
          </cell>
          <cell r="RG5080">
            <v>1337</v>
          </cell>
          <cell r="RH5080">
            <v>571796</v>
          </cell>
          <cell r="RI5080">
            <v>0</v>
          </cell>
          <cell r="RJ5080">
            <v>9489</v>
          </cell>
          <cell r="RK5080">
            <v>11608</v>
          </cell>
          <cell r="RL5080">
            <v>28431</v>
          </cell>
          <cell r="RM5080">
            <v>216747</v>
          </cell>
          <cell r="RN5080">
            <v>3759</v>
          </cell>
          <cell r="RO5080">
            <v>46333</v>
          </cell>
          <cell r="RP5080">
            <v>26530</v>
          </cell>
          <cell r="RQ5080">
            <v>1337</v>
          </cell>
          <cell r="RR5080">
            <v>571796</v>
          </cell>
          <cell r="RS5080">
            <v>0</v>
          </cell>
          <cell r="RT5080">
            <v>9489</v>
          </cell>
          <cell r="RU5080">
            <v>11608</v>
          </cell>
          <cell r="RV5080">
            <v>28431</v>
          </cell>
          <cell r="RW5080">
            <v>216747</v>
          </cell>
        </row>
        <row r="5081">
          <cell r="C5081">
            <v>5</v>
          </cell>
          <cell r="D5081">
            <v>12</v>
          </cell>
          <cell r="F5081">
            <v>4850</v>
          </cell>
          <cell r="AX5081">
            <v>21</v>
          </cell>
          <cell r="EF5081">
            <v>85</v>
          </cell>
          <cell r="ES5081">
            <v>100</v>
          </cell>
          <cell r="GL5081">
            <v>1</v>
          </cell>
          <cell r="GM5081">
            <v>2</v>
          </cell>
          <cell r="GN5081">
            <v>2</v>
          </cell>
          <cell r="GO5081">
            <v>2</v>
          </cell>
          <cell r="GP5081">
            <v>2</v>
          </cell>
          <cell r="GQ5081">
            <v>2</v>
          </cell>
          <cell r="GZ5081">
            <v>85</v>
          </cell>
          <cell r="HM5081">
            <v>100</v>
          </cell>
          <cell r="IU5081">
            <v>1</v>
          </cell>
          <cell r="IV5081">
            <v>2</v>
          </cell>
          <cell r="IW5081">
            <v>2</v>
          </cell>
          <cell r="IX5081">
            <v>2</v>
          </cell>
          <cell r="IY5081">
            <v>2</v>
          </cell>
          <cell r="IZ5081">
            <v>2</v>
          </cell>
          <cell r="JF5081">
            <v>2</v>
          </cell>
          <cell r="JS5081">
            <v>1</v>
          </cell>
          <cell r="MY5081">
            <v>2</v>
          </cell>
          <cell r="NA5081">
            <v>1</v>
          </cell>
          <cell r="NB5081">
            <v>2</v>
          </cell>
          <cell r="NC5081">
            <v>2</v>
          </cell>
          <cell r="ND5081">
            <v>2</v>
          </cell>
          <cell r="NE5081">
            <v>2</v>
          </cell>
          <cell r="NF5081">
            <v>2</v>
          </cell>
          <cell r="NG5081">
            <v>2</v>
          </cell>
          <cell r="NH5081">
            <v>2</v>
          </cell>
          <cell r="NU5081">
            <v>1</v>
          </cell>
          <cell r="NX5081">
            <v>2</v>
          </cell>
          <cell r="NZ5081">
            <v>1</v>
          </cell>
          <cell r="OA5081">
            <v>0</v>
          </cell>
          <cell r="OC5081">
            <v>1</v>
          </cell>
          <cell r="OE5081">
            <v>2</v>
          </cell>
          <cell r="OM5081">
            <v>1</v>
          </cell>
          <cell r="OO5081">
            <v>2</v>
          </cell>
          <cell r="OQ5081">
            <v>1</v>
          </cell>
          <cell r="OS5081">
            <v>2</v>
          </cell>
          <cell r="OT5081">
            <v>65</v>
          </cell>
          <cell r="OZ5081">
            <v>1</v>
          </cell>
          <cell r="PA5081">
            <v>2</v>
          </cell>
          <cell r="PB5081">
            <v>2</v>
          </cell>
          <cell r="PC5081">
            <v>2</v>
          </cell>
          <cell r="PD5081">
            <v>2</v>
          </cell>
          <cell r="PE5081">
            <v>2</v>
          </cell>
          <cell r="PF5081">
            <v>2</v>
          </cell>
          <cell r="PV5081">
            <v>1</v>
          </cell>
          <cell r="PW5081">
            <v>1</v>
          </cell>
          <cell r="QD5081">
            <v>1162.262962</v>
          </cell>
          <cell r="RD5081">
            <v>305</v>
          </cell>
          <cell r="RE5081">
            <v>29021</v>
          </cell>
          <cell r="RF5081">
            <v>1455</v>
          </cell>
          <cell r="RG5081">
            <v>618</v>
          </cell>
          <cell r="RH5081">
            <v>21897</v>
          </cell>
          <cell r="RI5081">
            <v>0</v>
          </cell>
          <cell r="RJ5081">
            <v>3184</v>
          </cell>
          <cell r="RK5081">
            <v>21330</v>
          </cell>
          <cell r="RL5081">
            <v>4040</v>
          </cell>
          <cell r="RM5081">
            <v>40173</v>
          </cell>
          <cell r="RN5081">
            <v>305</v>
          </cell>
          <cell r="RO5081">
            <v>29021</v>
          </cell>
          <cell r="RP5081">
            <v>1455</v>
          </cell>
          <cell r="RQ5081">
            <v>618</v>
          </cell>
          <cell r="RR5081">
            <v>21897</v>
          </cell>
          <cell r="RS5081">
            <v>0</v>
          </cell>
          <cell r="RT5081">
            <v>3184</v>
          </cell>
          <cell r="RU5081">
            <v>21330</v>
          </cell>
          <cell r="RV5081">
            <v>4040</v>
          </cell>
          <cell r="RW5081">
            <v>40173</v>
          </cell>
        </row>
        <row r="5082">
          <cell r="C5082">
            <v>4</v>
          </cell>
          <cell r="D5082">
            <v>23</v>
          </cell>
          <cell r="F5082">
            <v>10000</v>
          </cell>
          <cell r="AX5082">
            <v>50</v>
          </cell>
          <cell r="EF5082">
            <v>60</v>
          </cell>
          <cell r="EO5082">
            <v>100</v>
          </cell>
          <cell r="EP5082">
            <v>100</v>
          </cell>
          <cell r="ET5082">
            <v>44</v>
          </cell>
          <cell r="GL5082">
            <v>1</v>
          </cell>
          <cell r="GM5082">
            <v>1</v>
          </cell>
          <cell r="GN5082">
            <v>2</v>
          </cell>
          <cell r="GO5082">
            <v>2</v>
          </cell>
          <cell r="GP5082">
            <v>2</v>
          </cell>
          <cell r="GQ5082">
            <v>2</v>
          </cell>
          <cell r="GZ5082">
            <v>100</v>
          </cell>
          <cell r="HI5082">
            <v>100</v>
          </cell>
          <cell r="IU5082">
            <v>1</v>
          </cell>
          <cell r="IV5082">
            <v>1</v>
          </cell>
          <cell r="IW5082">
            <v>2</v>
          </cell>
          <cell r="IX5082">
            <v>2</v>
          </cell>
          <cell r="IY5082">
            <v>2</v>
          </cell>
          <cell r="IZ5082">
            <v>2</v>
          </cell>
          <cell r="JF5082">
            <v>2</v>
          </cell>
          <cell r="JS5082">
            <v>3</v>
          </cell>
          <cell r="MN5082">
            <v>2</v>
          </cell>
          <cell r="MT5082">
            <v>2</v>
          </cell>
          <cell r="MU5082">
            <v>1</v>
          </cell>
          <cell r="NA5082">
            <v>1</v>
          </cell>
          <cell r="NB5082">
            <v>1</v>
          </cell>
          <cell r="NC5082">
            <v>1</v>
          </cell>
          <cell r="ND5082">
            <v>2</v>
          </cell>
          <cell r="NE5082">
            <v>1</v>
          </cell>
          <cell r="NF5082">
            <v>2</v>
          </cell>
          <cell r="NG5082">
            <v>1</v>
          </cell>
          <cell r="NH5082">
            <v>2</v>
          </cell>
          <cell r="NU5082">
            <v>1</v>
          </cell>
          <cell r="NX5082">
            <v>2</v>
          </cell>
          <cell r="NZ5082">
            <v>1</v>
          </cell>
          <cell r="OA5082">
            <v>5</v>
          </cell>
          <cell r="OC5082">
            <v>5</v>
          </cell>
          <cell r="OE5082">
            <v>1</v>
          </cell>
          <cell r="OL5082">
            <v>2</v>
          </cell>
          <cell r="OM5082">
            <v>1</v>
          </cell>
          <cell r="OO5082">
            <v>1</v>
          </cell>
          <cell r="OQ5082">
            <v>2</v>
          </cell>
          <cell r="OS5082">
            <v>1</v>
          </cell>
          <cell r="OT5082">
            <v>71</v>
          </cell>
          <cell r="OZ5082">
            <v>1</v>
          </cell>
          <cell r="PA5082">
            <v>1</v>
          </cell>
          <cell r="PB5082">
            <v>1</v>
          </cell>
          <cell r="PC5082">
            <v>1</v>
          </cell>
          <cell r="PD5082">
            <v>2</v>
          </cell>
          <cell r="PE5082">
            <v>1</v>
          </cell>
          <cell r="PF5082">
            <v>2</v>
          </cell>
          <cell r="PV5082">
            <v>4</v>
          </cell>
          <cell r="PW5082">
            <v>2</v>
          </cell>
          <cell r="QD5082">
            <v>788.00495760000001</v>
          </cell>
          <cell r="RD5082">
            <v>214412</v>
          </cell>
          <cell r="RE5082">
            <v>79924</v>
          </cell>
          <cell r="RF5082">
            <v>74725</v>
          </cell>
          <cell r="RG5082">
            <v>85204</v>
          </cell>
          <cell r="RH5082">
            <v>109851</v>
          </cell>
          <cell r="RI5082">
            <v>79977</v>
          </cell>
          <cell r="RJ5082">
            <v>269866</v>
          </cell>
          <cell r="RK5082">
            <v>26198</v>
          </cell>
          <cell r="RL5082">
            <v>38327</v>
          </cell>
          <cell r="RM5082">
            <v>77397</v>
          </cell>
          <cell r="RN5082">
            <v>14189</v>
          </cell>
          <cell r="RO5082">
            <v>79924</v>
          </cell>
          <cell r="RP5082">
            <v>74725</v>
          </cell>
          <cell r="RQ5082">
            <v>10856</v>
          </cell>
          <cell r="RR5082">
            <v>109851</v>
          </cell>
          <cell r="RS5082">
            <v>0</v>
          </cell>
          <cell r="RT5082">
            <v>269866</v>
          </cell>
          <cell r="RU5082">
            <v>26198</v>
          </cell>
          <cell r="RV5082">
            <v>38327</v>
          </cell>
          <cell r="RW5082">
            <v>77397</v>
          </cell>
          <cell r="RX5082">
            <v>200223</v>
          </cell>
          <cell r="RY5082">
            <v>0</v>
          </cell>
          <cell r="RZ5082">
            <v>74348</v>
          </cell>
          <cell r="SA5082">
            <v>79977</v>
          </cell>
          <cell r="SB5082">
            <v>0</v>
          </cell>
        </row>
        <row r="5083">
          <cell r="C5083">
            <v>2</v>
          </cell>
          <cell r="D5083">
            <v>18</v>
          </cell>
          <cell r="F5083">
            <v>91000</v>
          </cell>
          <cell r="T5083">
            <v>1</v>
          </cell>
          <cell r="V5083">
            <v>2</v>
          </cell>
          <cell r="AX5083">
            <v>37</v>
          </cell>
          <cell r="EF5083">
            <v>100</v>
          </cell>
          <cell r="ER5083">
            <v>100</v>
          </cell>
          <cell r="GL5083">
            <v>1</v>
          </cell>
          <cell r="GM5083">
            <v>2</v>
          </cell>
          <cell r="GN5083">
            <v>2</v>
          </cell>
          <cell r="GO5083">
            <v>2</v>
          </cell>
          <cell r="GP5083">
            <v>2</v>
          </cell>
          <cell r="GQ5083">
            <v>2</v>
          </cell>
          <cell r="GZ5083">
            <v>12</v>
          </cell>
          <cell r="HJ5083">
            <v>100</v>
          </cell>
          <cell r="IU5083">
            <v>1</v>
          </cell>
          <cell r="IV5083">
            <v>2</v>
          </cell>
          <cell r="IW5083">
            <v>2</v>
          </cell>
          <cell r="IX5083">
            <v>2</v>
          </cell>
          <cell r="IY5083">
            <v>2</v>
          </cell>
          <cell r="IZ5083">
            <v>2</v>
          </cell>
          <cell r="JF5083">
            <v>1</v>
          </cell>
          <cell r="JS5083">
            <v>2</v>
          </cell>
          <cell r="KY5083">
            <v>2</v>
          </cell>
          <cell r="LA5083">
            <v>2</v>
          </cell>
          <cell r="MV5083">
            <v>2</v>
          </cell>
          <cell r="MY5083">
            <v>2</v>
          </cell>
          <cell r="NA5083">
            <v>2</v>
          </cell>
          <cell r="NB5083">
            <v>2</v>
          </cell>
          <cell r="NC5083">
            <v>2</v>
          </cell>
          <cell r="ND5083">
            <v>2</v>
          </cell>
          <cell r="NE5083">
            <v>2</v>
          </cell>
          <cell r="NF5083">
            <v>1</v>
          </cell>
          <cell r="NG5083">
            <v>2</v>
          </cell>
          <cell r="NH5083">
            <v>2</v>
          </cell>
          <cell r="NU5083">
            <v>1</v>
          </cell>
          <cell r="NX5083">
            <v>2</v>
          </cell>
          <cell r="NZ5083">
            <v>1</v>
          </cell>
          <cell r="OA5083">
            <v>100</v>
          </cell>
          <cell r="OC5083">
            <v>100</v>
          </cell>
          <cell r="OE5083">
            <v>2</v>
          </cell>
          <cell r="OM5083">
            <v>1</v>
          </cell>
          <cell r="OO5083">
            <v>2</v>
          </cell>
          <cell r="OQ5083">
            <v>1</v>
          </cell>
          <cell r="OS5083">
            <v>1</v>
          </cell>
          <cell r="OT5083">
            <v>80</v>
          </cell>
          <cell r="OZ5083">
            <v>1</v>
          </cell>
          <cell r="PA5083">
            <v>1</v>
          </cell>
          <cell r="PB5083">
            <v>2</v>
          </cell>
          <cell r="PC5083">
            <v>2</v>
          </cell>
          <cell r="PD5083">
            <v>2</v>
          </cell>
          <cell r="PE5083">
            <v>2</v>
          </cell>
          <cell r="PF5083">
            <v>2</v>
          </cell>
          <cell r="PV5083">
            <v>2</v>
          </cell>
          <cell r="PW5083">
            <v>2</v>
          </cell>
          <cell r="QD5083">
            <v>212.4262421</v>
          </cell>
          <cell r="RD5083">
            <v>543167</v>
          </cell>
          <cell r="RE5083">
            <v>34193</v>
          </cell>
          <cell r="RF5083">
            <v>393143</v>
          </cell>
          <cell r="RG5083">
            <v>1746833</v>
          </cell>
          <cell r="RH5083">
            <v>240316</v>
          </cell>
          <cell r="RI5083">
            <v>0</v>
          </cell>
          <cell r="RJ5083">
            <v>18384</v>
          </cell>
          <cell r="RK5083">
            <v>645405</v>
          </cell>
          <cell r="RL5083">
            <v>46161</v>
          </cell>
          <cell r="RM5083">
            <v>508060</v>
          </cell>
          <cell r="RN5083">
            <v>0</v>
          </cell>
          <cell r="RO5083">
            <v>34193</v>
          </cell>
          <cell r="RP5083">
            <v>393143</v>
          </cell>
          <cell r="RQ5083">
            <v>0</v>
          </cell>
          <cell r="RR5083">
            <v>240316</v>
          </cell>
          <cell r="RS5083">
            <v>0</v>
          </cell>
          <cell r="RT5083">
            <v>18384</v>
          </cell>
          <cell r="RU5083">
            <v>645405</v>
          </cell>
          <cell r="RV5083">
            <v>46161</v>
          </cell>
          <cell r="RW5083">
            <v>502935</v>
          </cell>
          <cell r="RX5083">
            <v>0</v>
          </cell>
          <cell r="RY5083">
            <v>0</v>
          </cell>
          <cell r="RZ5083">
            <v>0</v>
          </cell>
          <cell r="SA5083">
            <v>0</v>
          </cell>
          <cell r="SB5083">
            <v>5125</v>
          </cell>
        </row>
        <row r="5084">
          <cell r="C5084">
            <v>1</v>
          </cell>
          <cell r="D5084">
            <v>25</v>
          </cell>
          <cell r="F5084">
            <v>1500</v>
          </cell>
          <cell r="T5084">
            <v>2</v>
          </cell>
          <cell r="V5084">
            <v>2</v>
          </cell>
          <cell r="AX5084">
            <v>43</v>
          </cell>
          <cell r="EF5084">
            <v>100</v>
          </cell>
          <cell r="EQ5084">
            <v>85</v>
          </cell>
          <cell r="ET5084">
            <v>15</v>
          </cell>
          <cell r="GZ5084">
            <v>5</v>
          </cell>
          <cell r="HN5084">
            <v>100</v>
          </cell>
          <cell r="JS5084">
            <v>1</v>
          </cell>
          <cell r="MT5084">
            <v>1</v>
          </cell>
          <cell r="MU5084">
            <v>1</v>
          </cell>
          <cell r="NA5084">
            <v>1</v>
          </cell>
          <cell r="NB5084">
            <v>2</v>
          </cell>
          <cell r="NC5084">
            <v>2</v>
          </cell>
          <cell r="ND5084">
            <v>2</v>
          </cell>
          <cell r="NE5084">
            <v>2</v>
          </cell>
          <cell r="NF5084">
            <v>2</v>
          </cell>
          <cell r="NG5084">
            <v>2</v>
          </cell>
          <cell r="NH5084">
            <v>2</v>
          </cell>
          <cell r="NU5084">
            <v>1</v>
          </cell>
          <cell r="NX5084">
            <v>2</v>
          </cell>
          <cell r="NZ5084">
            <v>1</v>
          </cell>
          <cell r="OA5084">
            <v>0</v>
          </cell>
          <cell r="OC5084">
            <v>2</v>
          </cell>
          <cell r="OE5084">
            <v>2</v>
          </cell>
          <cell r="OM5084">
            <v>2</v>
          </cell>
          <cell r="OO5084">
            <v>1</v>
          </cell>
          <cell r="OQ5084">
            <v>1</v>
          </cell>
          <cell r="OS5084">
            <v>1</v>
          </cell>
          <cell r="OT5084">
            <v>20</v>
          </cell>
          <cell r="OZ5084">
            <v>1</v>
          </cell>
          <cell r="PA5084">
            <v>1</v>
          </cell>
          <cell r="PB5084">
            <v>1</v>
          </cell>
          <cell r="PC5084">
            <v>1</v>
          </cell>
          <cell r="PD5084">
            <v>2</v>
          </cell>
          <cell r="PE5084">
            <v>1</v>
          </cell>
          <cell r="PF5084">
            <v>2</v>
          </cell>
          <cell r="PV5084">
            <v>1</v>
          </cell>
          <cell r="PW5084">
            <v>1</v>
          </cell>
          <cell r="QD5084">
            <v>1461.857062</v>
          </cell>
          <cell r="RD5084">
            <v>4091</v>
          </cell>
          <cell r="RE5084">
            <v>1203</v>
          </cell>
          <cell r="RF5084">
            <v>3160</v>
          </cell>
          <cell r="RG5084">
            <v>0</v>
          </cell>
          <cell r="RH5084">
            <v>9551</v>
          </cell>
          <cell r="RI5084">
            <v>0</v>
          </cell>
          <cell r="RJ5084">
            <v>6909</v>
          </cell>
          <cell r="RK5084">
            <v>8344</v>
          </cell>
          <cell r="RL5084">
            <v>4382</v>
          </cell>
          <cell r="RM5084">
            <v>25728</v>
          </cell>
          <cell r="RN5084">
            <v>4091</v>
          </cell>
          <cell r="RO5084">
            <v>1203</v>
          </cell>
          <cell r="RP5084">
            <v>3160</v>
          </cell>
          <cell r="RQ5084">
            <v>0</v>
          </cell>
          <cell r="RR5084">
            <v>9551</v>
          </cell>
          <cell r="RS5084">
            <v>0</v>
          </cell>
          <cell r="RT5084">
            <v>6909</v>
          </cell>
          <cell r="RU5084">
            <v>8344</v>
          </cell>
          <cell r="RV5084">
            <v>4382</v>
          </cell>
          <cell r="RW5084">
            <v>25728</v>
          </cell>
        </row>
        <row r="5085">
          <cell r="C5085">
            <v>5</v>
          </cell>
          <cell r="D5085">
            <v>25</v>
          </cell>
          <cell r="F5085">
            <v>16000</v>
          </cell>
          <cell r="AX5085">
            <v>41</v>
          </cell>
          <cell r="EF5085">
            <v>15</v>
          </cell>
          <cell r="ET5085">
            <v>100</v>
          </cell>
          <cell r="GZ5085">
            <v>10</v>
          </cell>
          <cell r="HN5085">
            <v>100</v>
          </cell>
          <cell r="JS5085">
            <v>1</v>
          </cell>
          <cell r="MT5085">
            <v>2</v>
          </cell>
          <cell r="MU5085">
            <v>2</v>
          </cell>
          <cell r="NA5085">
            <v>1</v>
          </cell>
          <cell r="NB5085">
            <v>2</v>
          </cell>
          <cell r="NC5085">
            <v>2</v>
          </cell>
          <cell r="ND5085">
            <v>2</v>
          </cell>
          <cell r="NE5085">
            <v>2</v>
          </cell>
          <cell r="NF5085">
            <v>2</v>
          </cell>
          <cell r="NG5085">
            <v>2</v>
          </cell>
          <cell r="NH5085">
            <v>2</v>
          </cell>
          <cell r="NU5085">
            <v>1</v>
          </cell>
          <cell r="NX5085">
            <v>2</v>
          </cell>
          <cell r="NZ5085">
            <v>1</v>
          </cell>
          <cell r="OA5085">
            <v>1</v>
          </cell>
          <cell r="OC5085">
            <v>3</v>
          </cell>
          <cell r="OE5085">
            <v>2</v>
          </cell>
          <cell r="OM5085">
            <v>2</v>
          </cell>
          <cell r="OO5085">
            <v>1</v>
          </cell>
          <cell r="OQ5085">
            <v>2</v>
          </cell>
          <cell r="OS5085">
            <v>1</v>
          </cell>
          <cell r="OT5085">
            <v>20</v>
          </cell>
          <cell r="OZ5085">
            <v>1</v>
          </cell>
          <cell r="PA5085">
            <v>1</v>
          </cell>
          <cell r="PB5085">
            <v>2</v>
          </cell>
          <cell r="PC5085">
            <v>2</v>
          </cell>
          <cell r="PD5085">
            <v>2</v>
          </cell>
          <cell r="PE5085">
            <v>2</v>
          </cell>
          <cell r="PF5085">
            <v>2</v>
          </cell>
          <cell r="PV5085">
            <v>1</v>
          </cell>
          <cell r="PW5085">
            <v>1</v>
          </cell>
          <cell r="QD5085">
            <v>1807.462867</v>
          </cell>
          <cell r="RD5085">
            <v>366349</v>
          </cell>
          <cell r="RE5085">
            <v>15177</v>
          </cell>
          <cell r="RF5085">
            <v>44637</v>
          </cell>
          <cell r="RG5085">
            <v>142</v>
          </cell>
          <cell r="RH5085">
            <v>65043</v>
          </cell>
          <cell r="RI5085">
            <v>0</v>
          </cell>
          <cell r="RJ5085">
            <v>2200</v>
          </cell>
          <cell r="RK5085">
            <v>1144</v>
          </cell>
          <cell r="RL5085">
            <v>2989</v>
          </cell>
          <cell r="RM5085">
            <v>84019</v>
          </cell>
          <cell r="RN5085">
            <v>2679</v>
          </cell>
          <cell r="RO5085">
            <v>15177</v>
          </cell>
          <cell r="RP5085">
            <v>44637</v>
          </cell>
          <cell r="RQ5085">
            <v>142</v>
          </cell>
          <cell r="RR5085">
            <v>65043</v>
          </cell>
          <cell r="RS5085">
            <v>0</v>
          </cell>
          <cell r="RT5085">
            <v>2200</v>
          </cell>
          <cell r="RU5085">
            <v>1144</v>
          </cell>
          <cell r="RV5085">
            <v>2989</v>
          </cell>
          <cell r="RW5085">
            <v>84019</v>
          </cell>
          <cell r="RX5085">
            <v>363670</v>
          </cell>
          <cell r="RY5085">
            <v>0</v>
          </cell>
          <cell r="RZ5085">
            <v>0</v>
          </cell>
          <cell r="SA5085">
            <v>0</v>
          </cell>
          <cell r="SB5085">
            <v>0</v>
          </cell>
        </row>
        <row r="5086">
          <cell r="C5086">
            <v>4</v>
          </cell>
          <cell r="D5086">
            <v>16</v>
          </cell>
          <cell r="F5086">
            <v>600000</v>
          </cell>
          <cell r="T5086">
            <v>1</v>
          </cell>
          <cell r="V5086">
            <v>2</v>
          </cell>
          <cell r="AX5086">
            <v>35</v>
          </cell>
          <cell r="EF5086">
            <v>100</v>
          </cell>
          <cell r="EQ5086">
            <v>100</v>
          </cell>
          <cell r="GL5086">
            <v>1</v>
          </cell>
          <cell r="GM5086">
            <v>1</v>
          </cell>
          <cell r="GN5086">
            <v>2</v>
          </cell>
          <cell r="GO5086">
            <v>2</v>
          </cell>
          <cell r="GP5086">
            <v>2</v>
          </cell>
          <cell r="GQ5086">
            <v>2</v>
          </cell>
          <cell r="GZ5086">
            <v>100</v>
          </cell>
          <cell r="HK5086">
            <v>100</v>
          </cell>
          <cell r="IU5086">
            <v>1</v>
          </cell>
          <cell r="IV5086">
            <v>1</v>
          </cell>
          <cell r="IW5086">
            <v>2</v>
          </cell>
          <cell r="IX5086">
            <v>2</v>
          </cell>
          <cell r="IY5086">
            <v>2</v>
          </cell>
          <cell r="IZ5086">
            <v>2</v>
          </cell>
          <cell r="JF5086">
            <v>1</v>
          </cell>
          <cell r="JS5086">
            <v>1</v>
          </cell>
          <cell r="KY5086">
            <v>2</v>
          </cell>
          <cell r="LA5086">
            <v>1</v>
          </cell>
          <cell r="MT5086">
            <v>2</v>
          </cell>
          <cell r="MY5086">
            <v>1</v>
          </cell>
          <cell r="NA5086">
            <v>1</v>
          </cell>
          <cell r="NB5086">
            <v>1</v>
          </cell>
          <cell r="NC5086">
            <v>1</v>
          </cell>
          <cell r="ND5086">
            <v>1</v>
          </cell>
          <cell r="NE5086">
            <v>1</v>
          </cell>
          <cell r="NF5086">
            <v>1</v>
          </cell>
          <cell r="NG5086">
            <v>1</v>
          </cell>
          <cell r="NH5086">
            <v>2</v>
          </cell>
          <cell r="NU5086">
            <v>1</v>
          </cell>
          <cell r="NX5086">
            <v>1</v>
          </cell>
          <cell r="NZ5086">
            <v>2</v>
          </cell>
          <cell r="OA5086">
            <v>200</v>
          </cell>
          <cell r="OC5086">
            <v>500</v>
          </cell>
          <cell r="OE5086">
            <v>1</v>
          </cell>
          <cell r="OM5086">
            <v>1</v>
          </cell>
          <cell r="OO5086">
            <v>1</v>
          </cell>
          <cell r="OQ5086">
            <v>2</v>
          </cell>
          <cell r="OS5086">
            <v>1</v>
          </cell>
          <cell r="OT5086">
            <v>100</v>
          </cell>
          <cell r="OZ5086">
            <v>1</v>
          </cell>
          <cell r="PA5086">
            <v>1</v>
          </cell>
          <cell r="PB5086">
            <v>1</v>
          </cell>
          <cell r="PC5086">
            <v>1</v>
          </cell>
          <cell r="PD5086">
            <v>1</v>
          </cell>
          <cell r="PE5086">
            <v>1</v>
          </cell>
          <cell r="PF5086">
            <v>2</v>
          </cell>
          <cell r="PV5086">
            <v>2</v>
          </cell>
          <cell r="PW5086">
            <v>1</v>
          </cell>
          <cell r="QD5086">
            <v>7.1506304280000004</v>
          </cell>
          <cell r="RD5086">
            <v>45436566</v>
          </cell>
          <cell r="RE5086">
            <v>18885541</v>
          </cell>
          <cell r="RF5086">
            <v>16825112</v>
          </cell>
          <cell r="RG5086">
            <v>25930944</v>
          </cell>
          <cell r="RH5086">
            <v>14075344</v>
          </cell>
          <cell r="RI5086">
            <v>10109385</v>
          </cell>
          <cell r="RJ5086">
            <v>8364649</v>
          </cell>
          <cell r="RK5086">
            <v>4216446</v>
          </cell>
          <cell r="RL5086">
            <v>15965561</v>
          </cell>
          <cell r="RM5086">
            <v>18751810</v>
          </cell>
          <cell r="RN5086">
            <v>0</v>
          </cell>
          <cell r="RO5086">
            <v>6003872</v>
          </cell>
          <cell r="RP5086">
            <v>16825112</v>
          </cell>
          <cell r="RQ5086">
            <v>0</v>
          </cell>
          <cell r="RR5086">
            <v>14075344</v>
          </cell>
          <cell r="RS5086">
            <v>3735649</v>
          </cell>
          <cell r="RT5086">
            <v>8364649</v>
          </cell>
          <cell r="RU5086">
            <v>4216446</v>
          </cell>
          <cell r="RV5086">
            <v>15965561</v>
          </cell>
          <cell r="RW5086">
            <v>17290988</v>
          </cell>
          <cell r="RX5086">
            <v>45436566</v>
          </cell>
          <cell r="RY5086">
            <v>12881669</v>
          </cell>
          <cell r="RZ5086">
            <v>25930944</v>
          </cell>
          <cell r="SA5086">
            <v>6373736</v>
          </cell>
          <cell r="SB5086">
            <v>0</v>
          </cell>
        </row>
        <row r="5087">
          <cell r="C5087">
            <v>9</v>
          </cell>
          <cell r="D5087">
            <v>17</v>
          </cell>
          <cell r="F5087">
            <v>33000</v>
          </cell>
          <cell r="T5087">
            <v>2</v>
          </cell>
          <cell r="V5087">
            <v>2</v>
          </cell>
          <cell r="AX5087">
            <v>36</v>
          </cell>
          <cell r="EF5087">
            <v>100</v>
          </cell>
          <cell r="EP5087">
            <v>95</v>
          </cell>
          <cell r="EQ5087">
            <v>5</v>
          </cell>
          <cell r="GL5087">
            <v>2</v>
          </cell>
          <cell r="GM5087">
            <v>1</v>
          </cell>
          <cell r="GN5087">
            <v>2</v>
          </cell>
          <cell r="GO5087">
            <v>2</v>
          </cell>
          <cell r="GP5087">
            <v>2</v>
          </cell>
          <cell r="GQ5087">
            <v>2</v>
          </cell>
          <cell r="GZ5087">
            <v>100</v>
          </cell>
          <cell r="HJ5087">
            <v>100</v>
          </cell>
          <cell r="IU5087">
            <v>2</v>
          </cell>
          <cell r="IV5087">
            <v>1</v>
          </cell>
          <cell r="IW5087">
            <v>2</v>
          </cell>
          <cell r="IX5087">
            <v>2</v>
          </cell>
          <cell r="IY5087">
            <v>2</v>
          </cell>
          <cell r="IZ5087">
            <v>2</v>
          </cell>
          <cell r="JF5087">
            <v>2</v>
          </cell>
          <cell r="JS5087">
            <v>1</v>
          </cell>
          <cell r="KY5087">
            <v>2</v>
          </cell>
          <cell r="LA5087">
            <v>2</v>
          </cell>
          <cell r="MY5087">
            <v>2</v>
          </cell>
          <cell r="NA5087">
            <v>1</v>
          </cell>
          <cell r="NB5087">
            <v>1</v>
          </cell>
          <cell r="NC5087">
            <v>1</v>
          </cell>
          <cell r="ND5087">
            <v>2</v>
          </cell>
          <cell r="NE5087">
            <v>1</v>
          </cell>
          <cell r="NF5087">
            <v>1</v>
          </cell>
          <cell r="NG5087">
            <v>1</v>
          </cell>
          <cell r="NH5087">
            <v>2</v>
          </cell>
          <cell r="NU5087">
            <v>1</v>
          </cell>
          <cell r="NX5087">
            <v>2</v>
          </cell>
          <cell r="NZ5087">
            <v>1</v>
          </cell>
          <cell r="OA5087">
            <v>2</v>
          </cell>
          <cell r="OC5087">
            <v>15</v>
          </cell>
          <cell r="OE5087">
            <v>1</v>
          </cell>
          <cell r="OM5087">
            <v>1</v>
          </cell>
          <cell r="OO5087">
            <v>2</v>
          </cell>
          <cell r="OQ5087">
            <v>1</v>
          </cell>
          <cell r="OS5087">
            <v>1</v>
          </cell>
          <cell r="OT5087">
            <v>60</v>
          </cell>
          <cell r="OZ5087">
            <v>1</v>
          </cell>
          <cell r="PA5087">
            <v>1</v>
          </cell>
          <cell r="PB5087">
            <v>1</v>
          </cell>
          <cell r="PC5087">
            <v>2</v>
          </cell>
          <cell r="PD5087">
            <v>1</v>
          </cell>
          <cell r="PE5087">
            <v>1</v>
          </cell>
          <cell r="PF5087">
            <v>2</v>
          </cell>
          <cell r="PV5087">
            <v>2</v>
          </cell>
          <cell r="PW5087">
            <v>1</v>
          </cell>
          <cell r="QD5087">
            <v>145.5039032</v>
          </cell>
          <cell r="RD5087">
            <v>268950</v>
          </cell>
          <cell r="RE5087">
            <v>264929</v>
          </cell>
          <cell r="RF5087">
            <v>261244</v>
          </cell>
          <cell r="RG5087">
            <v>1553183</v>
          </cell>
          <cell r="RH5087">
            <v>147038</v>
          </cell>
          <cell r="RI5087">
            <v>210694</v>
          </cell>
          <cell r="RJ5087">
            <v>181995</v>
          </cell>
          <cell r="RK5087">
            <v>247317</v>
          </cell>
          <cell r="RL5087">
            <v>57405</v>
          </cell>
          <cell r="RM5087">
            <v>262013</v>
          </cell>
          <cell r="RN5087">
            <v>0</v>
          </cell>
          <cell r="RO5087">
            <v>264929</v>
          </cell>
          <cell r="RP5087">
            <v>261244</v>
          </cell>
          <cell r="RQ5087">
            <v>0</v>
          </cell>
          <cell r="RR5087">
            <v>147038</v>
          </cell>
          <cell r="RS5087">
            <v>59497</v>
          </cell>
          <cell r="RT5087">
            <v>181995</v>
          </cell>
          <cell r="RU5087">
            <v>247317</v>
          </cell>
          <cell r="RV5087">
            <v>57405</v>
          </cell>
          <cell r="RW5087">
            <v>255139</v>
          </cell>
          <cell r="RX5087">
            <v>268950</v>
          </cell>
          <cell r="RY5087">
            <v>0</v>
          </cell>
          <cell r="RZ5087">
            <v>1553183</v>
          </cell>
          <cell r="SA5087">
            <v>151197</v>
          </cell>
          <cell r="SB5087">
            <v>0</v>
          </cell>
        </row>
        <row r="5088">
          <cell r="C5088">
            <v>1</v>
          </cell>
          <cell r="D5088">
            <v>6</v>
          </cell>
          <cell r="F5088">
            <v>3400</v>
          </cell>
          <cell r="AX5088">
            <v>13</v>
          </cell>
          <cell r="EF5088">
            <v>100</v>
          </cell>
          <cell r="EP5088">
            <v>99</v>
          </cell>
          <cell r="EU5088">
            <v>2</v>
          </cell>
          <cell r="GL5088">
            <v>1</v>
          </cell>
          <cell r="GM5088">
            <v>2</v>
          </cell>
          <cell r="GN5088">
            <v>2</v>
          </cell>
          <cell r="GO5088">
            <v>2</v>
          </cell>
          <cell r="GP5088">
            <v>2</v>
          </cell>
          <cell r="GQ5088">
            <v>2</v>
          </cell>
          <cell r="JS5088">
            <v>1</v>
          </cell>
          <cell r="MY5088">
            <v>2</v>
          </cell>
          <cell r="NA5088">
            <v>1</v>
          </cell>
          <cell r="NB5088">
            <v>2</v>
          </cell>
          <cell r="NC5088">
            <v>1</v>
          </cell>
          <cell r="ND5088">
            <v>2</v>
          </cell>
          <cell r="NE5088">
            <v>1</v>
          </cell>
          <cell r="NF5088">
            <v>2</v>
          </cell>
          <cell r="NG5088">
            <v>2</v>
          </cell>
          <cell r="NH5088">
            <v>2</v>
          </cell>
          <cell r="NU5088">
            <v>1</v>
          </cell>
          <cell r="NX5088">
            <v>2</v>
          </cell>
          <cell r="NZ5088">
            <v>1</v>
          </cell>
          <cell r="OA5088">
            <v>0</v>
          </cell>
          <cell r="OC5088">
            <v>1</v>
          </cell>
          <cell r="OE5088">
            <v>2</v>
          </cell>
          <cell r="OM5088">
            <v>1</v>
          </cell>
          <cell r="OO5088">
            <v>1</v>
          </cell>
          <cell r="OQ5088">
            <v>2</v>
          </cell>
          <cell r="OS5088">
            <v>2</v>
          </cell>
          <cell r="OT5088">
            <v>100</v>
          </cell>
          <cell r="OZ5088">
            <v>1</v>
          </cell>
          <cell r="PA5088">
            <v>2</v>
          </cell>
          <cell r="PB5088">
            <v>2</v>
          </cell>
          <cell r="PC5088">
            <v>2</v>
          </cell>
          <cell r="PD5088">
            <v>2</v>
          </cell>
          <cell r="PE5088">
            <v>2</v>
          </cell>
          <cell r="PF5088">
            <v>2</v>
          </cell>
          <cell r="PV5088">
            <v>2</v>
          </cell>
          <cell r="PW5088">
            <v>2</v>
          </cell>
          <cell r="QD5088">
            <v>1461.857062</v>
          </cell>
          <cell r="RD5088">
            <v>69182</v>
          </cell>
          <cell r="RE5088">
            <v>0</v>
          </cell>
          <cell r="RF5088">
            <v>13670</v>
          </cell>
          <cell r="RG5088">
            <v>222</v>
          </cell>
          <cell r="RH5088">
            <v>22417</v>
          </cell>
          <cell r="RI5088">
            <v>0</v>
          </cell>
          <cell r="RJ5088">
            <v>265709</v>
          </cell>
          <cell r="RK5088">
            <v>3053</v>
          </cell>
          <cell r="RL5088">
            <v>1856</v>
          </cell>
          <cell r="RM5088">
            <v>16316</v>
          </cell>
          <cell r="RN5088">
            <v>2644</v>
          </cell>
          <cell r="RO5088">
            <v>0</v>
          </cell>
          <cell r="RP5088">
            <v>13670</v>
          </cell>
          <cell r="RQ5088">
            <v>222</v>
          </cell>
          <cell r="RR5088">
            <v>22417</v>
          </cell>
          <cell r="RS5088">
            <v>0</v>
          </cell>
          <cell r="RT5088">
            <v>265709</v>
          </cell>
          <cell r="RU5088">
            <v>3053</v>
          </cell>
          <cell r="RV5088">
            <v>1856</v>
          </cell>
          <cell r="RW5088">
            <v>16316</v>
          </cell>
        </row>
        <row r="5089">
          <cell r="C5089">
            <v>2</v>
          </cell>
          <cell r="D5089">
            <v>2</v>
          </cell>
          <cell r="F5089">
            <v>186000</v>
          </cell>
          <cell r="T5089">
            <v>1</v>
          </cell>
          <cell r="V5089">
            <v>2</v>
          </cell>
          <cell r="AX5089">
            <v>2</v>
          </cell>
          <cell r="EF5089">
            <v>100</v>
          </cell>
          <cell r="EQ5089">
            <v>100</v>
          </cell>
          <cell r="GZ5089">
            <v>100</v>
          </cell>
          <cell r="HJ5089">
            <v>100</v>
          </cell>
          <cell r="IU5089">
            <v>1</v>
          </cell>
          <cell r="IV5089">
            <v>2</v>
          </cell>
          <cell r="IW5089">
            <v>2</v>
          </cell>
          <cell r="IX5089">
            <v>2</v>
          </cell>
          <cell r="IY5089">
            <v>2</v>
          </cell>
          <cell r="IZ5089">
            <v>2</v>
          </cell>
          <cell r="JF5089">
            <v>2</v>
          </cell>
          <cell r="JS5089">
            <v>3</v>
          </cell>
          <cell r="KY5089">
            <v>2</v>
          </cell>
          <cell r="LA5089">
            <v>2</v>
          </cell>
          <cell r="MT5089">
            <v>2</v>
          </cell>
          <cell r="MY5089">
            <v>2</v>
          </cell>
          <cell r="NA5089">
            <v>1</v>
          </cell>
          <cell r="NB5089">
            <v>2</v>
          </cell>
          <cell r="NC5089">
            <v>2</v>
          </cell>
          <cell r="ND5089">
            <v>2</v>
          </cell>
          <cell r="NE5089">
            <v>2</v>
          </cell>
          <cell r="NF5089">
            <v>2</v>
          </cell>
          <cell r="NG5089">
            <v>2</v>
          </cell>
          <cell r="NH5089">
            <v>2</v>
          </cell>
          <cell r="NU5089">
            <v>1</v>
          </cell>
          <cell r="NX5089">
            <v>1</v>
          </cell>
          <cell r="NZ5089">
            <v>1</v>
          </cell>
          <cell r="OA5089">
            <v>300</v>
          </cell>
          <cell r="OC5089">
            <v>95</v>
          </cell>
          <cell r="OE5089">
            <v>1</v>
          </cell>
          <cell r="OL5089">
            <v>1</v>
          </cell>
          <cell r="OM5089">
            <v>1</v>
          </cell>
          <cell r="OO5089">
            <v>2</v>
          </cell>
          <cell r="OQ5089">
            <v>1</v>
          </cell>
          <cell r="OS5089">
            <v>1</v>
          </cell>
          <cell r="OT5089">
            <v>100</v>
          </cell>
          <cell r="OZ5089">
            <v>2</v>
          </cell>
          <cell r="PA5089">
            <v>2</v>
          </cell>
          <cell r="PB5089">
            <v>2</v>
          </cell>
          <cell r="PC5089">
            <v>1</v>
          </cell>
          <cell r="PD5089">
            <v>1</v>
          </cell>
          <cell r="PE5089">
            <v>1</v>
          </cell>
          <cell r="PF5089">
            <v>2</v>
          </cell>
          <cell r="PV5089">
            <v>4</v>
          </cell>
          <cell r="PW5089">
            <v>1</v>
          </cell>
          <cell r="QD5089">
            <v>64.022070600000006</v>
          </cell>
          <cell r="RD5089">
            <v>3123790</v>
          </cell>
          <cell r="RE5089">
            <v>979926</v>
          </cell>
          <cell r="RF5089">
            <v>1482720</v>
          </cell>
          <cell r="RG5089">
            <v>13820</v>
          </cell>
          <cell r="RH5089">
            <v>1530688</v>
          </cell>
          <cell r="RI5089">
            <v>0</v>
          </cell>
          <cell r="RJ5089">
            <v>21704</v>
          </cell>
          <cell r="RK5089">
            <v>107388</v>
          </cell>
          <cell r="RL5089">
            <v>973205</v>
          </cell>
          <cell r="RM5089">
            <v>1362991</v>
          </cell>
          <cell r="RN5089">
            <v>0</v>
          </cell>
          <cell r="RO5089">
            <v>979926</v>
          </cell>
          <cell r="RP5089">
            <v>1482720</v>
          </cell>
          <cell r="RQ5089">
            <v>13820</v>
          </cell>
          <cell r="RR5089">
            <v>1530688</v>
          </cell>
          <cell r="RS5089">
            <v>0</v>
          </cell>
          <cell r="RT5089">
            <v>21704</v>
          </cell>
          <cell r="RU5089">
            <v>107388</v>
          </cell>
          <cell r="RV5089">
            <v>973205</v>
          </cell>
          <cell r="RW5089">
            <v>901896</v>
          </cell>
          <cell r="RX5089">
            <v>3123790</v>
          </cell>
          <cell r="RY5089">
            <v>0</v>
          </cell>
          <cell r="RZ5089">
            <v>0</v>
          </cell>
          <cell r="SA5089">
            <v>0</v>
          </cell>
          <cell r="SB5089">
            <v>0</v>
          </cell>
        </row>
        <row r="5090">
          <cell r="C5090">
            <v>2</v>
          </cell>
          <cell r="D5090">
            <v>26</v>
          </cell>
          <cell r="F5090">
            <v>5000</v>
          </cell>
          <cell r="AX5090">
            <v>48</v>
          </cell>
          <cell r="EF5090">
            <v>100</v>
          </cell>
          <cell r="ET5090">
            <v>100</v>
          </cell>
          <cell r="GZ5090">
            <v>100</v>
          </cell>
          <cell r="HI5090">
            <v>100</v>
          </cell>
          <cell r="IU5090">
            <v>1</v>
          </cell>
          <cell r="IV5090">
            <v>2</v>
          </cell>
          <cell r="IW5090">
            <v>2</v>
          </cell>
          <cell r="IX5090">
            <v>2</v>
          </cell>
          <cell r="IY5090">
            <v>2</v>
          </cell>
          <cell r="IZ5090">
            <v>2</v>
          </cell>
          <cell r="JF5090">
            <v>2</v>
          </cell>
          <cell r="JS5090">
            <v>1</v>
          </cell>
          <cell r="MT5090">
            <v>2</v>
          </cell>
          <cell r="MU5090">
            <v>2</v>
          </cell>
          <cell r="NA5090">
            <v>2</v>
          </cell>
          <cell r="NB5090">
            <v>1</v>
          </cell>
          <cell r="NC5090">
            <v>2</v>
          </cell>
          <cell r="ND5090">
            <v>2</v>
          </cell>
          <cell r="NE5090">
            <v>2</v>
          </cell>
          <cell r="NF5090">
            <v>2</v>
          </cell>
          <cell r="NG5090">
            <v>2</v>
          </cell>
          <cell r="NH5090">
            <v>2</v>
          </cell>
          <cell r="NU5090">
            <v>1</v>
          </cell>
          <cell r="NX5090">
            <v>2</v>
          </cell>
          <cell r="NZ5090">
            <v>1</v>
          </cell>
          <cell r="OA5090">
            <v>0</v>
          </cell>
          <cell r="OC5090">
            <v>1</v>
          </cell>
          <cell r="OE5090">
            <v>1</v>
          </cell>
          <cell r="OM5090">
            <v>2</v>
          </cell>
          <cell r="OO5090">
            <v>1</v>
          </cell>
          <cell r="OQ5090">
            <v>2</v>
          </cell>
          <cell r="OS5090">
            <v>1</v>
          </cell>
          <cell r="OT5090">
            <v>100</v>
          </cell>
          <cell r="OZ5090">
            <v>1</v>
          </cell>
          <cell r="PA5090">
            <v>2</v>
          </cell>
          <cell r="PB5090">
            <v>1</v>
          </cell>
          <cell r="PC5090">
            <v>1</v>
          </cell>
          <cell r="PD5090">
            <v>2</v>
          </cell>
          <cell r="PE5090">
            <v>2</v>
          </cell>
          <cell r="PF5090">
            <v>2</v>
          </cell>
          <cell r="PV5090">
            <v>3</v>
          </cell>
          <cell r="PW5090">
            <v>2</v>
          </cell>
          <cell r="QD5090">
            <v>1868.4034369999999</v>
          </cell>
          <cell r="RD5090">
            <v>630878</v>
          </cell>
          <cell r="RE5090">
            <v>14007</v>
          </cell>
          <cell r="RF5090">
            <v>4007</v>
          </cell>
          <cell r="RG5090">
            <v>140</v>
          </cell>
          <cell r="RH5090">
            <v>20450</v>
          </cell>
          <cell r="RI5090">
            <v>0</v>
          </cell>
          <cell r="RJ5090">
            <v>616</v>
          </cell>
          <cell r="RK5090">
            <v>427</v>
          </cell>
          <cell r="RL5090">
            <v>6158</v>
          </cell>
          <cell r="RM5090">
            <v>19733</v>
          </cell>
          <cell r="RN5090">
            <v>0</v>
          </cell>
          <cell r="RO5090">
            <v>14007</v>
          </cell>
          <cell r="RP5090">
            <v>4007</v>
          </cell>
          <cell r="RQ5090">
            <v>140</v>
          </cell>
          <cell r="RR5090">
            <v>20450</v>
          </cell>
          <cell r="RS5090">
            <v>0</v>
          </cell>
          <cell r="RT5090">
            <v>616</v>
          </cell>
          <cell r="RU5090">
            <v>427</v>
          </cell>
          <cell r="RV5090">
            <v>6158</v>
          </cell>
          <cell r="RW5090">
            <v>19733</v>
          </cell>
        </row>
        <row r="5091">
          <cell r="C5091">
            <v>9</v>
          </cell>
          <cell r="D5091">
            <v>15</v>
          </cell>
          <cell r="F5091">
            <v>1200</v>
          </cell>
          <cell r="AX5091">
            <v>32</v>
          </cell>
          <cell r="GZ5091">
            <v>100</v>
          </cell>
          <cell r="HJ5091">
            <v>100</v>
          </cell>
          <cell r="IU5091">
            <v>2</v>
          </cell>
          <cell r="IV5091">
            <v>1</v>
          </cell>
          <cell r="IW5091">
            <v>2</v>
          </cell>
          <cell r="IX5091">
            <v>2</v>
          </cell>
          <cell r="IY5091">
            <v>2</v>
          </cell>
          <cell r="IZ5091">
            <v>2</v>
          </cell>
          <cell r="JF5091">
            <v>2</v>
          </cell>
          <cell r="JS5091">
            <v>1</v>
          </cell>
          <cell r="MY5091">
            <v>2</v>
          </cell>
          <cell r="NA5091">
            <v>2</v>
          </cell>
          <cell r="NB5091">
            <v>2</v>
          </cell>
          <cell r="NC5091">
            <v>1</v>
          </cell>
          <cell r="ND5091">
            <v>2</v>
          </cell>
          <cell r="NE5091">
            <v>1</v>
          </cell>
          <cell r="NF5091">
            <v>2</v>
          </cell>
          <cell r="NG5091">
            <v>1</v>
          </cell>
          <cell r="NH5091">
            <v>2</v>
          </cell>
          <cell r="NU5091">
            <v>2</v>
          </cell>
          <cell r="OA5091">
            <v>0</v>
          </cell>
          <cell r="OE5091">
            <v>2</v>
          </cell>
          <cell r="OM5091">
            <v>2</v>
          </cell>
          <cell r="OO5091">
            <v>1</v>
          </cell>
          <cell r="OQ5091">
            <v>2</v>
          </cell>
          <cell r="OS5091">
            <v>1</v>
          </cell>
          <cell r="OT5091">
            <v>100</v>
          </cell>
          <cell r="OZ5091">
            <v>1</v>
          </cell>
          <cell r="PA5091">
            <v>1</v>
          </cell>
          <cell r="PB5091">
            <v>2</v>
          </cell>
          <cell r="PC5091">
            <v>2</v>
          </cell>
          <cell r="PD5091">
            <v>2</v>
          </cell>
          <cell r="PE5091">
            <v>2</v>
          </cell>
          <cell r="PF5091">
            <v>2</v>
          </cell>
          <cell r="PV5091">
            <v>2</v>
          </cell>
          <cell r="PW5091">
            <v>2</v>
          </cell>
          <cell r="QD5091">
            <v>1196.8044170000001</v>
          </cell>
          <cell r="RD5091">
            <v>0</v>
          </cell>
          <cell r="RE5091">
            <v>63635</v>
          </cell>
          <cell r="RF5091">
            <v>41694</v>
          </cell>
          <cell r="RG5091">
            <v>9893</v>
          </cell>
          <cell r="RH5091">
            <v>40507</v>
          </cell>
          <cell r="RI5091">
            <v>103217</v>
          </cell>
          <cell r="RJ5091">
            <v>159358</v>
          </cell>
          <cell r="RK5091">
            <v>1447</v>
          </cell>
          <cell r="RL5091">
            <v>0</v>
          </cell>
          <cell r="RM5091">
            <v>35123</v>
          </cell>
          <cell r="RN5091">
            <v>0</v>
          </cell>
          <cell r="RO5091">
            <v>63635</v>
          </cell>
          <cell r="RP5091">
            <v>41694</v>
          </cell>
          <cell r="RQ5091">
            <v>9893</v>
          </cell>
          <cell r="RR5091">
            <v>40507</v>
          </cell>
          <cell r="RS5091">
            <v>103217</v>
          </cell>
          <cell r="RT5091">
            <v>159358</v>
          </cell>
          <cell r="RU5091">
            <v>1447</v>
          </cell>
          <cell r="RV5091">
            <v>0</v>
          </cell>
          <cell r="RW5091">
            <v>35123</v>
          </cell>
        </row>
        <row r="5092">
          <cell r="C5092">
            <v>4</v>
          </cell>
          <cell r="D5092">
            <v>2</v>
          </cell>
          <cell r="F5092">
            <v>8200</v>
          </cell>
          <cell r="AX5092">
            <v>3</v>
          </cell>
          <cell r="EF5092">
            <v>100</v>
          </cell>
          <cell r="EQ5092">
            <v>90</v>
          </cell>
          <cell r="ET5092">
            <v>10</v>
          </cell>
          <cell r="GZ5092">
            <v>100</v>
          </cell>
          <cell r="HJ5092">
            <v>100</v>
          </cell>
          <cell r="IU5092">
            <v>2</v>
          </cell>
          <cell r="IV5092">
            <v>1</v>
          </cell>
          <cell r="IW5092">
            <v>2</v>
          </cell>
          <cell r="IX5092">
            <v>2</v>
          </cell>
          <cell r="IY5092">
            <v>2</v>
          </cell>
          <cell r="IZ5092">
            <v>2</v>
          </cell>
          <cell r="JF5092">
            <v>2</v>
          </cell>
          <cell r="JS5092">
            <v>1</v>
          </cell>
          <cell r="MT5092">
            <v>2</v>
          </cell>
          <cell r="MY5092">
            <v>2</v>
          </cell>
          <cell r="NA5092">
            <v>1</v>
          </cell>
          <cell r="NB5092">
            <v>1</v>
          </cell>
          <cell r="NC5092">
            <v>2</v>
          </cell>
          <cell r="ND5092">
            <v>2</v>
          </cell>
          <cell r="NE5092">
            <v>2</v>
          </cell>
          <cell r="NF5092">
            <v>2</v>
          </cell>
          <cell r="NG5092">
            <v>2</v>
          </cell>
          <cell r="NH5092">
            <v>2</v>
          </cell>
          <cell r="NU5092">
            <v>1</v>
          </cell>
          <cell r="NX5092">
            <v>1</v>
          </cell>
          <cell r="NZ5092">
            <v>1</v>
          </cell>
          <cell r="OA5092">
            <v>5</v>
          </cell>
          <cell r="OC5092">
            <v>6</v>
          </cell>
          <cell r="OE5092">
            <v>1</v>
          </cell>
          <cell r="OL5092">
            <v>2</v>
          </cell>
          <cell r="OM5092">
            <v>2</v>
          </cell>
          <cell r="OO5092">
            <v>2</v>
          </cell>
          <cell r="OQ5092">
            <v>1</v>
          </cell>
          <cell r="OS5092">
            <v>1</v>
          </cell>
          <cell r="OT5092">
            <v>90</v>
          </cell>
          <cell r="OZ5092">
            <v>1</v>
          </cell>
          <cell r="PA5092">
            <v>1</v>
          </cell>
          <cell r="PB5092">
            <v>2</v>
          </cell>
          <cell r="PC5092">
            <v>2</v>
          </cell>
          <cell r="PD5092">
            <v>2</v>
          </cell>
          <cell r="PE5092">
            <v>2</v>
          </cell>
          <cell r="PF5092">
            <v>2</v>
          </cell>
          <cell r="PV5092">
            <v>2</v>
          </cell>
          <cell r="PW5092">
            <v>1</v>
          </cell>
          <cell r="QD5092">
            <v>1461.857062</v>
          </cell>
          <cell r="RD5092">
            <v>207663</v>
          </cell>
          <cell r="RE5092">
            <v>18106</v>
          </cell>
          <cell r="RF5092">
            <v>38319</v>
          </cell>
          <cell r="RG5092">
            <v>8569</v>
          </cell>
          <cell r="RH5092">
            <v>56388</v>
          </cell>
          <cell r="RI5092">
            <v>0</v>
          </cell>
          <cell r="RJ5092">
            <v>3880</v>
          </cell>
          <cell r="RK5092">
            <v>18624</v>
          </cell>
          <cell r="RL5092">
            <v>63930</v>
          </cell>
          <cell r="RM5092">
            <v>43722</v>
          </cell>
          <cell r="RN5092">
            <v>1494</v>
          </cell>
          <cell r="RO5092">
            <v>18106</v>
          </cell>
          <cell r="RP5092">
            <v>38319</v>
          </cell>
          <cell r="RQ5092">
            <v>0</v>
          </cell>
          <cell r="RR5092">
            <v>56388</v>
          </cell>
          <cell r="RS5092">
            <v>0</v>
          </cell>
          <cell r="RT5092">
            <v>3880</v>
          </cell>
          <cell r="RU5092">
            <v>18624</v>
          </cell>
          <cell r="RV5092">
            <v>63930</v>
          </cell>
          <cell r="RW5092">
            <v>43722</v>
          </cell>
          <cell r="RX5092">
            <v>206169</v>
          </cell>
          <cell r="RY5092">
            <v>0</v>
          </cell>
          <cell r="RZ5092">
            <v>8569</v>
          </cell>
          <cell r="SA5092">
            <v>0</v>
          </cell>
          <cell r="SB5092">
            <v>0</v>
          </cell>
        </row>
        <row r="5093">
          <cell r="C5093">
            <v>2</v>
          </cell>
          <cell r="D5093">
            <v>14</v>
          </cell>
          <cell r="F5093">
            <v>16500</v>
          </cell>
          <cell r="T5093">
            <v>2</v>
          </cell>
          <cell r="V5093">
            <v>2</v>
          </cell>
          <cell r="AX5093">
            <v>30</v>
          </cell>
          <cell r="EF5093">
            <v>100</v>
          </cell>
          <cell r="EP5093">
            <v>100</v>
          </cell>
          <cell r="GL5093">
            <v>1</v>
          </cell>
          <cell r="GM5093">
            <v>2</v>
          </cell>
          <cell r="GN5093">
            <v>2</v>
          </cell>
          <cell r="GO5093">
            <v>2</v>
          </cell>
          <cell r="GP5093">
            <v>2</v>
          </cell>
          <cell r="GQ5093">
            <v>2</v>
          </cell>
          <cell r="GZ5093">
            <v>100</v>
          </cell>
          <cell r="HI5093">
            <v>100</v>
          </cell>
          <cell r="IU5093">
            <v>1</v>
          </cell>
          <cell r="IV5093">
            <v>2</v>
          </cell>
          <cell r="IW5093">
            <v>2</v>
          </cell>
          <cell r="IX5093">
            <v>2</v>
          </cell>
          <cell r="IY5093">
            <v>2</v>
          </cell>
          <cell r="IZ5093">
            <v>2</v>
          </cell>
          <cell r="JF5093">
            <v>2</v>
          </cell>
          <cell r="JS5093">
            <v>1</v>
          </cell>
          <cell r="MT5093">
            <v>2</v>
          </cell>
          <cell r="MU5093">
            <v>2</v>
          </cell>
          <cell r="MV5093">
            <v>2</v>
          </cell>
          <cell r="MY5093">
            <v>2</v>
          </cell>
          <cell r="NA5093">
            <v>1</v>
          </cell>
          <cell r="NB5093">
            <v>1</v>
          </cell>
          <cell r="NC5093">
            <v>2</v>
          </cell>
          <cell r="ND5093">
            <v>2</v>
          </cell>
          <cell r="NE5093">
            <v>2</v>
          </cell>
          <cell r="NF5093">
            <v>2</v>
          </cell>
          <cell r="NG5093">
            <v>2</v>
          </cell>
          <cell r="NH5093">
            <v>2</v>
          </cell>
          <cell r="NU5093">
            <v>1</v>
          </cell>
          <cell r="NX5093">
            <v>2</v>
          </cell>
          <cell r="NZ5093">
            <v>1</v>
          </cell>
          <cell r="OA5093">
            <v>6</v>
          </cell>
          <cell r="OC5093">
            <v>6</v>
          </cell>
          <cell r="OE5093">
            <v>2</v>
          </cell>
          <cell r="OL5093">
            <v>2</v>
          </cell>
          <cell r="OM5093">
            <v>1</v>
          </cell>
          <cell r="OO5093">
            <v>2</v>
          </cell>
          <cell r="OQ5093">
            <v>2</v>
          </cell>
          <cell r="OS5093">
            <v>1</v>
          </cell>
          <cell r="OT5093">
            <v>100</v>
          </cell>
          <cell r="OZ5093">
            <v>1</v>
          </cell>
          <cell r="PA5093">
            <v>2</v>
          </cell>
          <cell r="PB5093">
            <v>2</v>
          </cell>
          <cell r="PC5093">
            <v>2</v>
          </cell>
          <cell r="PD5093">
            <v>2</v>
          </cell>
          <cell r="PE5093">
            <v>2</v>
          </cell>
          <cell r="PF5093">
            <v>2</v>
          </cell>
          <cell r="PV5093">
            <v>1</v>
          </cell>
          <cell r="PW5093">
            <v>2</v>
          </cell>
          <cell r="QD5093">
            <v>751.72654490000002</v>
          </cell>
          <cell r="RD5093">
            <v>472945</v>
          </cell>
          <cell r="RE5093">
            <v>336068</v>
          </cell>
          <cell r="RF5093">
            <v>344337</v>
          </cell>
          <cell r="RG5093">
            <v>68284</v>
          </cell>
          <cell r="RH5093">
            <v>398207</v>
          </cell>
          <cell r="RI5093">
            <v>0</v>
          </cell>
          <cell r="RJ5093">
            <v>50586</v>
          </cell>
          <cell r="RK5093">
            <v>102064</v>
          </cell>
          <cell r="RL5093">
            <v>102455</v>
          </cell>
          <cell r="RM5093">
            <v>318336</v>
          </cell>
          <cell r="RN5093">
            <v>63150</v>
          </cell>
          <cell r="RO5093">
            <v>336068</v>
          </cell>
          <cell r="RP5093">
            <v>344337</v>
          </cell>
          <cell r="RQ5093">
            <v>68284</v>
          </cell>
          <cell r="RR5093">
            <v>398207</v>
          </cell>
          <cell r="RS5093">
            <v>0</v>
          </cell>
          <cell r="RT5093">
            <v>50586</v>
          </cell>
          <cell r="RU5093">
            <v>102064</v>
          </cell>
          <cell r="RV5093">
            <v>102455</v>
          </cell>
          <cell r="RW5093">
            <v>318336</v>
          </cell>
          <cell r="RX5093">
            <v>409795</v>
          </cell>
          <cell r="RY5093">
            <v>0</v>
          </cell>
          <cell r="RZ5093">
            <v>0</v>
          </cell>
          <cell r="SA5093">
            <v>0</v>
          </cell>
          <cell r="SB5093">
            <v>0</v>
          </cell>
        </row>
        <row r="5094">
          <cell r="C5094">
            <v>5</v>
          </cell>
          <cell r="D5094">
            <v>5</v>
          </cell>
          <cell r="F5094">
            <v>8500</v>
          </cell>
          <cell r="AX5094">
            <v>10</v>
          </cell>
          <cell r="EF5094">
            <v>100</v>
          </cell>
          <cell r="EO5094">
            <v>100</v>
          </cell>
          <cell r="GL5094">
            <v>2</v>
          </cell>
          <cell r="GM5094">
            <v>1</v>
          </cell>
          <cell r="GN5094">
            <v>2</v>
          </cell>
          <cell r="GO5094">
            <v>2</v>
          </cell>
          <cell r="GP5094">
            <v>2</v>
          </cell>
          <cell r="GQ5094">
            <v>2</v>
          </cell>
          <cell r="GZ5094">
            <v>25</v>
          </cell>
          <cell r="HI5094">
            <v>100</v>
          </cell>
          <cell r="IU5094">
            <v>2</v>
          </cell>
          <cell r="IV5094">
            <v>1</v>
          </cell>
          <cell r="IW5094">
            <v>2</v>
          </cell>
          <cell r="IX5094">
            <v>2</v>
          </cell>
          <cell r="IY5094">
            <v>2</v>
          </cell>
          <cell r="IZ5094">
            <v>2</v>
          </cell>
          <cell r="JF5094">
            <v>2</v>
          </cell>
          <cell r="JS5094">
            <v>2</v>
          </cell>
          <cell r="MU5094">
            <v>2</v>
          </cell>
          <cell r="NA5094">
            <v>2</v>
          </cell>
          <cell r="NB5094">
            <v>2</v>
          </cell>
          <cell r="NC5094">
            <v>2</v>
          </cell>
          <cell r="ND5094">
            <v>2</v>
          </cell>
          <cell r="NE5094">
            <v>2</v>
          </cell>
          <cell r="NF5094">
            <v>1</v>
          </cell>
          <cell r="NG5094">
            <v>2</v>
          </cell>
          <cell r="NH5094">
            <v>2</v>
          </cell>
          <cell r="NU5094">
            <v>1</v>
          </cell>
          <cell r="NX5094">
            <v>2</v>
          </cell>
          <cell r="NZ5094">
            <v>1</v>
          </cell>
          <cell r="OA5094">
            <v>0</v>
          </cell>
          <cell r="OC5094">
            <v>2</v>
          </cell>
          <cell r="OE5094">
            <v>2</v>
          </cell>
          <cell r="OM5094">
            <v>2</v>
          </cell>
          <cell r="OO5094">
            <v>1</v>
          </cell>
          <cell r="OQ5094">
            <v>2</v>
          </cell>
          <cell r="OS5094">
            <v>1</v>
          </cell>
          <cell r="OT5094">
            <v>100</v>
          </cell>
          <cell r="OZ5094">
            <v>1</v>
          </cell>
          <cell r="PA5094">
            <v>2</v>
          </cell>
          <cell r="PB5094">
            <v>2</v>
          </cell>
          <cell r="PC5094">
            <v>1</v>
          </cell>
          <cell r="PD5094">
            <v>1</v>
          </cell>
          <cell r="PE5094">
            <v>2</v>
          </cell>
          <cell r="PF5094">
            <v>2</v>
          </cell>
          <cell r="PV5094">
            <v>1</v>
          </cell>
          <cell r="PW5094">
            <v>2</v>
          </cell>
          <cell r="QD5094">
            <v>1117.7421220000001</v>
          </cell>
          <cell r="RD5094">
            <v>345330</v>
          </cell>
          <cell r="RE5094">
            <v>22922</v>
          </cell>
          <cell r="RF5094">
            <v>6161</v>
          </cell>
          <cell r="RG5094">
            <v>2453</v>
          </cell>
          <cell r="RH5094">
            <v>82851</v>
          </cell>
          <cell r="RI5094">
            <v>0</v>
          </cell>
          <cell r="RJ5094">
            <v>11138</v>
          </cell>
          <cell r="RK5094">
            <v>5281</v>
          </cell>
          <cell r="RL5094">
            <v>15385</v>
          </cell>
          <cell r="RM5094">
            <v>45850</v>
          </cell>
          <cell r="RN5094">
            <v>0</v>
          </cell>
          <cell r="RO5094">
            <v>22922</v>
          </cell>
          <cell r="RP5094">
            <v>6161</v>
          </cell>
          <cell r="RQ5094">
            <v>0</v>
          </cell>
          <cell r="RR5094">
            <v>82851</v>
          </cell>
          <cell r="RS5094">
            <v>0</v>
          </cell>
          <cell r="RT5094">
            <v>11138</v>
          </cell>
          <cell r="RU5094">
            <v>5281</v>
          </cell>
          <cell r="RV5094">
            <v>15385</v>
          </cell>
          <cell r="RW5094">
            <v>45850</v>
          </cell>
          <cell r="RX5094">
            <v>345330</v>
          </cell>
          <cell r="RY5094">
            <v>0</v>
          </cell>
          <cell r="RZ5094">
            <v>2453</v>
          </cell>
          <cell r="SA5094">
            <v>0</v>
          </cell>
          <cell r="SB5094">
            <v>0</v>
          </cell>
        </row>
        <row r="5095">
          <cell r="C5095">
            <v>5</v>
          </cell>
          <cell r="D5095">
            <v>2</v>
          </cell>
          <cell r="F5095">
            <v>14000</v>
          </cell>
          <cell r="AX5095">
            <v>7</v>
          </cell>
          <cell r="EF5095">
            <v>100</v>
          </cell>
          <cell r="EP5095">
            <v>100</v>
          </cell>
          <cell r="GL5095">
            <v>1</v>
          </cell>
          <cell r="GM5095">
            <v>2</v>
          </cell>
          <cell r="GN5095">
            <v>2</v>
          </cell>
          <cell r="GO5095">
            <v>2</v>
          </cell>
          <cell r="GP5095">
            <v>2</v>
          </cell>
          <cell r="GQ5095">
            <v>2</v>
          </cell>
          <cell r="GZ5095">
            <v>100</v>
          </cell>
          <cell r="HJ5095">
            <v>100</v>
          </cell>
          <cell r="IU5095">
            <v>1</v>
          </cell>
          <cell r="IV5095">
            <v>2</v>
          </cell>
          <cell r="IW5095">
            <v>2</v>
          </cell>
          <cell r="IX5095">
            <v>2</v>
          </cell>
          <cell r="IY5095">
            <v>2</v>
          </cell>
          <cell r="IZ5095">
            <v>2</v>
          </cell>
          <cell r="JF5095">
            <v>2</v>
          </cell>
          <cell r="JS5095">
            <v>2</v>
          </cell>
          <cell r="MT5095">
            <v>2</v>
          </cell>
          <cell r="MY5095">
            <v>2</v>
          </cell>
          <cell r="NA5095">
            <v>1</v>
          </cell>
          <cell r="NB5095">
            <v>2</v>
          </cell>
          <cell r="NC5095">
            <v>2</v>
          </cell>
          <cell r="ND5095">
            <v>2</v>
          </cell>
          <cell r="NE5095">
            <v>2</v>
          </cell>
          <cell r="NF5095">
            <v>2</v>
          </cell>
          <cell r="NG5095">
            <v>2</v>
          </cell>
          <cell r="NH5095">
            <v>2</v>
          </cell>
          <cell r="NU5095">
            <v>1</v>
          </cell>
          <cell r="NX5095">
            <v>2</v>
          </cell>
          <cell r="NZ5095">
            <v>1</v>
          </cell>
          <cell r="OA5095">
            <v>1</v>
          </cell>
          <cell r="OC5095">
            <v>10</v>
          </cell>
          <cell r="OE5095">
            <v>2</v>
          </cell>
          <cell r="OL5095">
            <v>2</v>
          </cell>
          <cell r="OM5095">
            <v>2</v>
          </cell>
          <cell r="OO5095">
            <v>2</v>
          </cell>
          <cell r="OQ5095">
            <v>2</v>
          </cell>
          <cell r="OS5095">
            <v>1</v>
          </cell>
          <cell r="OT5095">
            <v>100</v>
          </cell>
          <cell r="OZ5095">
            <v>1</v>
          </cell>
          <cell r="PA5095">
            <v>2</v>
          </cell>
          <cell r="PB5095">
            <v>1</v>
          </cell>
          <cell r="PC5095">
            <v>2</v>
          </cell>
          <cell r="PD5095">
            <v>2</v>
          </cell>
          <cell r="PE5095">
            <v>2</v>
          </cell>
          <cell r="PF5095">
            <v>2</v>
          </cell>
          <cell r="PV5095">
            <v>2</v>
          </cell>
          <cell r="PW5095">
            <v>1</v>
          </cell>
          <cell r="QD5095">
            <v>1807.462867</v>
          </cell>
          <cell r="RD5095">
            <v>458379</v>
          </cell>
          <cell r="RE5095">
            <v>17988</v>
          </cell>
          <cell r="RF5095">
            <v>58177</v>
          </cell>
          <cell r="RG5095">
            <v>697</v>
          </cell>
          <cell r="RH5095">
            <v>28148</v>
          </cell>
          <cell r="RI5095">
            <v>0</v>
          </cell>
          <cell r="RJ5095">
            <v>1959</v>
          </cell>
          <cell r="RK5095">
            <v>1054</v>
          </cell>
          <cell r="RL5095">
            <v>12514</v>
          </cell>
          <cell r="RM5095">
            <v>29061</v>
          </cell>
          <cell r="RN5095">
            <v>4099</v>
          </cell>
          <cell r="RO5095">
            <v>17988</v>
          </cell>
          <cell r="RP5095">
            <v>58177</v>
          </cell>
          <cell r="RQ5095">
            <v>697</v>
          </cell>
          <cell r="RR5095">
            <v>28148</v>
          </cell>
          <cell r="RS5095">
            <v>0</v>
          </cell>
          <cell r="RT5095">
            <v>1959</v>
          </cell>
          <cell r="RU5095">
            <v>1054</v>
          </cell>
          <cell r="RV5095">
            <v>12514</v>
          </cell>
          <cell r="RW5095">
            <v>29061</v>
          </cell>
          <cell r="RX5095">
            <v>454280</v>
          </cell>
          <cell r="RY5095">
            <v>0</v>
          </cell>
          <cell r="RZ5095">
            <v>0</v>
          </cell>
          <cell r="SA5095">
            <v>0</v>
          </cell>
          <cell r="SB5095">
            <v>0</v>
          </cell>
        </row>
        <row r="5096">
          <cell r="C5096">
            <v>9</v>
          </cell>
          <cell r="D5096">
            <v>18</v>
          </cell>
          <cell r="F5096">
            <v>40000</v>
          </cell>
          <cell r="T5096">
            <v>1</v>
          </cell>
          <cell r="V5096">
            <v>2</v>
          </cell>
          <cell r="AX5096">
            <v>38</v>
          </cell>
          <cell r="EF5096">
            <v>100</v>
          </cell>
          <cell r="EP5096">
            <v>100</v>
          </cell>
          <cell r="GL5096">
            <v>1</v>
          </cell>
          <cell r="GM5096">
            <v>2</v>
          </cell>
          <cell r="GN5096">
            <v>2</v>
          </cell>
          <cell r="GO5096">
            <v>2</v>
          </cell>
          <cell r="GP5096">
            <v>2</v>
          </cell>
          <cell r="GQ5096">
            <v>2</v>
          </cell>
          <cell r="GZ5096">
            <v>100</v>
          </cell>
          <cell r="HJ5096">
            <v>50</v>
          </cell>
          <cell r="HN5096">
            <v>75</v>
          </cell>
          <cell r="IU5096">
            <v>1</v>
          </cell>
          <cell r="IV5096">
            <v>2</v>
          </cell>
          <cell r="IW5096">
            <v>2</v>
          </cell>
          <cell r="IX5096">
            <v>2</v>
          </cell>
          <cell r="IY5096">
            <v>2</v>
          </cell>
          <cell r="IZ5096">
            <v>2</v>
          </cell>
          <cell r="JF5096">
            <v>2</v>
          </cell>
          <cell r="JS5096">
            <v>1</v>
          </cell>
          <cell r="MV5096">
            <v>1</v>
          </cell>
          <cell r="MY5096">
            <v>2</v>
          </cell>
          <cell r="NA5096">
            <v>1</v>
          </cell>
          <cell r="NB5096">
            <v>1</v>
          </cell>
          <cell r="NC5096">
            <v>2</v>
          </cell>
          <cell r="ND5096">
            <v>2</v>
          </cell>
          <cell r="NE5096">
            <v>2</v>
          </cell>
          <cell r="NF5096">
            <v>1</v>
          </cell>
          <cell r="NG5096">
            <v>1</v>
          </cell>
          <cell r="NH5096">
            <v>2</v>
          </cell>
          <cell r="NU5096">
            <v>1</v>
          </cell>
          <cell r="NX5096">
            <v>2</v>
          </cell>
          <cell r="NZ5096">
            <v>1</v>
          </cell>
          <cell r="OA5096">
            <v>1</v>
          </cell>
          <cell r="OC5096">
            <v>3</v>
          </cell>
          <cell r="OE5096">
            <v>1</v>
          </cell>
          <cell r="OM5096">
            <v>1</v>
          </cell>
          <cell r="OO5096">
            <v>2</v>
          </cell>
          <cell r="OQ5096">
            <v>2</v>
          </cell>
          <cell r="OS5096">
            <v>1</v>
          </cell>
          <cell r="OT5096">
            <v>50</v>
          </cell>
          <cell r="OZ5096">
            <v>1</v>
          </cell>
          <cell r="PA5096">
            <v>1</v>
          </cell>
          <cell r="PB5096">
            <v>1</v>
          </cell>
          <cell r="PC5096">
            <v>1</v>
          </cell>
          <cell r="PD5096">
            <v>2</v>
          </cell>
          <cell r="PE5096">
            <v>2</v>
          </cell>
          <cell r="PF5096">
            <v>2</v>
          </cell>
          <cell r="PV5096">
            <v>2</v>
          </cell>
          <cell r="PW5096">
            <v>1</v>
          </cell>
          <cell r="QD5096">
            <v>239.3853819</v>
          </cell>
          <cell r="RD5096">
            <v>25373</v>
          </cell>
          <cell r="RE5096">
            <v>99569</v>
          </cell>
          <cell r="RF5096">
            <v>399162</v>
          </cell>
          <cell r="RG5096">
            <v>133435</v>
          </cell>
          <cell r="RH5096">
            <v>61920</v>
          </cell>
          <cell r="RI5096">
            <v>0</v>
          </cell>
          <cell r="RJ5096">
            <v>234861</v>
          </cell>
          <cell r="RK5096">
            <v>459430</v>
          </cell>
          <cell r="RL5096">
            <v>33047</v>
          </cell>
          <cell r="RM5096">
            <v>504809</v>
          </cell>
          <cell r="RN5096">
            <v>25373</v>
          </cell>
          <cell r="RO5096">
            <v>99569</v>
          </cell>
          <cell r="RP5096">
            <v>399162</v>
          </cell>
          <cell r="RQ5096">
            <v>133435</v>
          </cell>
          <cell r="RR5096">
            <v>61920</v>
          </cell>
          <cell r="RS5096">
            <v>0</v>
          </cell>
          <cell r="RT5096">
            <v>234861</v>
          </cell>
          <cell r="RU5096">
            <v>459430</v>
          </cell>
          <cell r="RV5096">
            <v>33047</v>
          </cell>
          <cell r="RW5096">
            <v>504809</v>
          </cell>
        </row>
        <row r="5097">
          <cell r="C5097">
            <v>5</v>
          </cell>
          <cell r="D5097">
            <v>91</v>
          </cell>
          <cell r="F5097">
            <v>2500</v>
          </cell>
          <cell r="AX5097">
            <v>49</v>
          </cell>
          <cell r="EF5097">
            <v>100</v>
          </cell>
          <cell r="EO5097">
            <v>100</v>
          </cell>
          <cell r="GL5097">
            <v>1</v>
          </cell>
          <cell r="GM5097">
            <v>2</v>
          </cell>
          <cell r="GN5097">
            <v>2</v>
          </cell>
          <cell r="GO5097">
            <v>2</v>
          </cell>
          <cell r="GP5097">
            <v>2</v>
          </cell>
          <cell r="GQ5097">
            <v>2</v>
          </cell>
          <cell r="GZ5097">
            <v>100</v>
          </cell>
          <cell r="HI5097">
            <v>100</v>
          </cell>
          <cell r="HN5097">
            <v>15</v>
          </cell>
          <cell r="IU5097">
            <v>1</v>
          </cell>
          <cell r="IV5097">
            <v>2</v>
          </cell>
          <cell r="IW5097">
            <v>2</v>
          </cell>
          <cell r="IX5097">
            <v>2</v>
          </cell>
          <cell r="IY5097">
            <v>2</v>
          </cell>
          <cell r="IZ5097">
            <v>2</v>
          </cell>
          <cell r="JF5097">
            <v>2</v>
          </cell>
          <cell r="NA5097">
            <v>1</v>
          </cell>
          <cell r="NB5097">
            <v>2</v>
          </cell>
          <cell r="NC5097">
            <v>2</v>
          </cell>
          <cell r="ND5097">
            <v>2</v>
          </cell>
          <cell r="NE5097">
            <v>2</v>
          </cell>
          <cell r="NF5097">
            <v>2</v>
          </cell>
          <cell r="NG5097">
            <v>2</v>
          </cell>
          <cell r="NH5097">
            <v>2</v>
          </cell>
          <cell r="NU5097">
            <v>1</v>
          </cell>
          <cell r="NX5097">
            <v>2</v>
          </cell>
          <cell r="NZ5097">
            <v>1</v>
          </cell>
          <cell r="OA5097">
            <v>0</v>
          </cell>
          <cell r="OC5097">
            <v>4</v>
          </cell>
          <cell r="OE5097">
            <v>2</v>
          </cell>
          <cell r="OM5097">
            <v>1</v>
          </cell>
          <cell r="OO5097">
            <v>1</v>
          </cell>
          <cell r="OQ5097">
            <v>2</v>
          </cell>
          <cell r="OS5097">
            <v>1</v>
          </cell>
          <cell r="OT5097">
            <v>75</v>
          </cell>
          <cell r="OZ5097">
            <v>1</v>
          </cell>
          <cell r="PA5097">
            <v>1</v>
          </cell>
          <cell r="PB5097">
            <v>2</v>
          </cell>
          <cell r="PC5097">
            <v>1</v>
          </cell>
          <cell r="PD5097">
            <v>2</v>
          </cell>
          <cell r="PE5097">
            <v>2</v>
          </cell>
          <cell r="PF5097">
            <v>2</v>
          </cell>
          <cell r="PV5097">
            <v>2</v>
          </cell>
          <cell r="PW5097">
            <v>2</v>
          </cell>
          <cell r="QD5097">
            <v>1522.9817889999999</v>
          </cell>
          <cell r="RD5097">
            <v>6694</v>
          </cell>
          <cell r="RE5097">
            <v>15090</v>
          </cell>
          <cell r="RF5097">
            <v>4365</v>
          </cell>
          <cell r="RG5097">
            <v>0</v>
          </cell>
          <cell r="RH5097">
            <v>11092</v>
          </cell>
          <cell r="RI5097">
            <v>0</v>
          </cell>
          <cell r="RJ5097">
            <v>2757</v>
          </cell>
          <cell r="RK5097">
            <v>6588</v>
          </cell>
          <cell r="RL5097">
            <v>10495</v>
          </cell>
          <cell r="RM5097">
            <v>22627</v>
          </cell>
          <cell r="RN5097">
            <v>6694</v>
          </cell>
          <cell r="RO5097">
            <v>15090</v>
          </cell>
          <cell r="RP5097">
            <v>4365</v>
          </cell>
          <cell r="RQ5097">
            <v>0</v>
          </cell>
          <cell r="RR5097">
            <v>11092</v>
          </cell>
          <cell r="RS5097">
            <v>0</v>
          </cell>
          <cell r="RT5097">
            <v>2757</v>
          </cell>
          <cell r="RU5097">
            <v>6588</v>
          </cell>
          <cell r="RV5097">
            <v>10495</v>
          </cell>
          <cell r="RW5097">
            <v>22627</v>
          </cell>
        </row>
        <row r="5098">
          <cell r="C5098">
            <v>9</v>
          </cell>
          <cell r="D5098">
            <v>25</v>
          </cell>
          <cell r="F5098">
            <v>136000</v>
          </cell>
          <cell r="AX5098">
            <v>42</v>
          </cell>
          <cell r="EF5098">
            <v>100</v>
          </cell>
          <cell r="EP5098">
            <v>100</v>
          </cell>
          <cell r="GL5098">
            <v>1</v>
          </cell>
          <cell r="GM5098">
            <v>2</v>
          </cell>
          <cell r="GN5098">
            <v>2</v>
          </cell>
          <cell r="GO5098">
            <v>2</v>
          </cell>
          <cell r="GP5098">
            <v>2</v>
          </cell>
          <cell r="GQ5098">
            <v>2</v>
          </cell>
          <cell r="GZ5098">
            <v>100</v>
          </cell>
          <cell r="HJ5098">
            <v>100</v>
          </cell>
          <cell r="IU5098">
            <v>1</v>
          </cell>
          <cell r="IV5098">
            <v>2</v>
          </cell>
          <cell r="IW5098">
            <v>2</v>
          </cell>
          <cell r="IX5098">
            <v>2</v>
          </cell>
          <cell r="IY5098">
            <v>2</v>
          </cell>
          <cell r="IZ5098">
            <v>2</v>
          </cell>
          <cell r="JF5098">
            <v>2</v>
          </cell>
          <cell r="JS5098">
            <v>3</v>
          </cell>
          <cell r="MT5098">
            <v>2</v>
          </cell>
          <cell r="MU5098">
            <v>1</v>
          </cell>
          <cell r="NA5098">
            <v>2</v>
          </cell>
          <cell r="NB5098">
            <v>2</v>
          </cell>
          <cell r="NC5098">
            <v>1</v>
          </cell>
          <cell r="ND5098">
            <v>1</v>
          </cell>
          <cell r="NE5098">
            <v>2</v>
          </cell>
          <cell r="NF5098">
            <v>1</v>
          </cell>
          <cell r="NG5098">
            <v>1</v>
          </cell>
          <cell r="NH5098">
            <v>1</v>
          </cell>
          <cell r="NU5098">
            <v>1</v>
          </cell>
          <cell r="NX5098">
            <v>2</v>
          </cell>
          <cell r="NZ5098">
            <v>1</v>
          </cell>
          <cell r="OA5098">
            <v>0</v>
          </cell>
          <cell r="OC5098">
            <v>8</v>
          </cell>
          <cell r="OE5098">
            <v>1</v>
          </cell>
          <cell r="OM5098">
            <v>2</v>
          </cell>
          <cell r="OO5098">
            <v>1</v>
          </cell>
          <cell r="OQ5098">
            <v>1</v>
          </cell>
          <cell r="OS5098">
            <v>1</v>
          </cell>
          <cell r="OT5098">
            <v>100</v>
          </cell>
          <cell r="OZ5098">
            <v>1</v>
          </cell>
          <cell r="PA5098">
            <v>1</v>
          </cell>
          <cell r="PB5098">
            <v>2</v>
          </cell>
          <cell r="PC5098">
            <v>2</v>
          </cell>
          <cell r="PD5098">
            <v>1</v>
          </cell>
          <cell r="PE5098">
            <v>2</v>
          </cell>
          <cell r="PF5098">
            <v>2</v>
          </cell>
          <cell r="PV5098">
            <v>2</v>
          </cell>
          <cell r="PW5098">
            <v>1</v>
          </cell>
          <cell r="QD5098">
            <v>158.29956060000001</v>
          </cell>
          <cell r="RD5098">
            <v>5657909</v>
          </cell>
          <cell r="RE5098">
            <v>778157</v>
          </cell>
          <cell r="RF5098">
            <v>2476627</v>
          </cell>
          <cell r="RG5098">
            <v>182829</v>
          </cell>
          <cell r="RH5098">
            <v>2618661</v>
          </cell>
          <cell r="RI5098">
            <v>1417724</v>
          </cell>
          <cell r="RJ5098">
            <v>5857321</v>
          </cell>
          <cell r="RK5098">
            <v>76130</v>
          </cell>
          <cell r="RL5098">
            <v>157482</v>
          </cell>
          <cell r="RM5098">
            <v>1746304</v>
          </cell>
          <cell r="RN5098">
            <v>408473</v>
          </cell>
          <cell r="RO5098">
            <v>778157</v>
          </cell>
          <cell r="RP5098">
            <v>2476627</v>
          </cell>
          <cell r="RQ5098">
            <v>0</v>
          </cell>
          <cell r="RR5098">
            <v>2618661</v>
          </cell>
          <cell r="RS5098">
            <v>245914</v>
          </cell>
          <cell r="RT5098">
            <v>5857321</v>
          </cell>
          <cell r="RU5098">
            <v>76130</v>
          </cell>
          <cell r="RV5098">
            <v>157482</v>
          </cell>
          <cell r="RW5098">
            <v>1746304</v>
          </cell>
          <cell r="RX5098">
            <v>5249436</v>
          </cell>
          <cell r="RY5098">
            <v>0</v>
          </cell>
          <cell r="RZ5098">
            <v>182829</v>
          </cell>
          <cell r="SA5098">
            <v>1171810</v>
          </cell>
          <cell r="SB5098">
            <v>0</v>
          </cell>
        </row>
        <row r="5099">
          <cell r="C5099">
            <v>7</v>
          </cell>
          <cell r="D5099">
            <v>2</v>
          </cell>
          <cell r="F5099">
            <v>192000</v>
          </cell>
          <cell r="T5099">
            <v>1</v>
          </cell>
          <cell r="V5099">
            <v>2</v>
          </cell>
          <cell r="AX5099">
            <v>6</v>
          </cell>
          <cell r="EF5099">
            <v>75</v>
          </cell>
          <cell r="EP5099">
            <v>100</v>
          </cell>
          <cell r="GL5099">
            <v>2</v>
          </cell>
          <cell r="GM5099">
            <v>1</v>
          </cell>
          <cell r="GN5099">
            <v>2</v>
          </cell>
          <cell r="GO5099">
            <v>2</v>
          </cell>
          <cell r="GP5099">
            <v>2</v>
          </cell>
          <cell r="GQ5099">
            <v>2</v>
          </cell>
          <cell r="GZ5099">
            <v>80</v>
          </cell>
          <cell r="HK5099">
            <v>100</v>
          </cell>
          <cell r="JF5099">
            <v>1</v>
          </cell>
          <cell r="JS5099">
            <v>1</v>
          </cell>
          <cell r="MN5099">
            <v>2</v>
          </cell>
          <cell r="MT5099">
            <v>2</v>
          </cell>
          <cell r="MY5099">
            <v>2</v>
          </cell>
          <cell r="NA5099">
            <v>2</v>
          </cell>
          <cell r="NB5099">
            <v>2</v>
          </cell>
          <cell r="NC5099">
            <v>2</v>
          </cell>
          <cell r="ND5099">
            <v>2</v>
          </cell>
          <cell r="NE5099">
            <v>2</v>
          </cell>
          <cell r="NF5099">
            <v>1</v>
          </cell>
          <cell r="NG5099">
            <v>2</v>
          </cell>
          <cell r="NH5099">
            <v>2</v>
          </cell>
          <cell r="NU5099">
            <v>1</v>
          </cell>
          <cell r="NX5099">
            <v>1</v>
          </cell>
          <cell r="NZ5099">
            <v>2</v>
          </cell>
          <cell r="OA5099">
            <v>60</v>
          </cell>
          <cell r="OC5099">
            <v>30</v>
          </cell>
          <cell r="OE5099">
            <v>1</v>
          </cell>
          <cell r="OL5099">
            <v>2</v>
          </cell>
          <cell r="OM5099">
            <v>1</v>
          </cell>
          <cell r="OO5099">
            <v>2</v>
          </cell>
          <cell r="OQ5099">
            <v>1</v>
          </cell>
          <cell r="OS5099">
            <v>1</v>
          </cell>
          <cell r="OT5099">
            <v>100</v>
          </cell>
          <cell r="OZ5099">
            <v>1</v>
          </cell>
          <cell r="PA5099">
            <v>1</v>
          </cell>
          <cell r="PB5099">
            <v>2</v>
          </cell>
          <cell r="PC5099">
            <v>2</v>
          </cell>
          <cell r="PD5099">
            <v>2</v>
          </cell>
          <cell r="PE5099">
            <v>1</v>
          </cell>
          <cell r="PF5099">
            <v>2</v>
          </cell>
          <cell r="PV5099">
            <v>1</v>
          </cell>
          <cell r="PW5099">
            <v>1</v>
          </cell>
          <cell r="QD5099">
            <v>64.982790289999997</v>
          </cell>
          <cell r="RD5099">
            <v>35721</v>
          </cell>
          <cell r="RE5099">
            <v>1911990</v>
          </cell>
          <cell r="RF5099">
            <v>2423857</v>
          </cell>
          <cell r="RG5099">
            <v>36142</v>
          </cell>
          <cell r="RH5099">
            <v>2432470</v>
          </cell>
          <cell r="RI5099">
            <v>0</v>
          </cell>
          <cell r="RJ5099">
            <v>113865</v>
          </cell>
          <cell r="RK5099">
            <v>330468</v>
          </cell>
          <cell r="RL5099">
            <v>1722746</v>
          </cell>
          <cell r="RM5099">
            <v>2328377</v>
          </cell>
          <cell r="RN5099">
            <v>35721</v>
          </cell>
          <cell r="RO5099">
            <v>1911990</v>
          </cell>
          <cell r="RP5099">
            <v>2423857</v>
          </cell>
          <cell r="RQ5099">
            <v>36142</v>
          </cell>
          <cell r="RR5099">
            <v>2432470</v>
          </cell>
          <cell r="RS5099">
            <v>0</v>
          </cell>
          <cell r="RT5099">
            <v>113865</v>
          </cell>
          <cell r="RU5099">
            <v>330468</v>
          </cell>
          <cell r="RV5099">
            <v>1722746</v>
          </cell>
          <cell r="RW5099">
            <v>2328377</v>
          </cell>
        </row>
        <row r="5100">
          <cell r="C5100">
            <v>4</v>
          </cell>
          <cell r="D5100">
            <v>23</v>
          </cell>
          <cell r="F5100">
            <v>102000</v>
          </cell>
          <cell r="AX5100">
            <v>50</v>
          </cell>
          <cell r="EF5100">
            <v>100</v>
          </cell>
          <cell r="EP5100">
            <v>100</v>
          </cell>
          <cell r="GL5100">
            <v>1</v>
          </cell>
          <cell r="GM5100">
            <v>2</v>
          </cell>
          <cell r="GN5100">
            <v>2</v>
          </cell>
          <cell r="GO5100">
            <v>1</v>
          </cell>
          <cell r="GP5100">
            <v>2</v>
          </cell>
          <cell r="GQ5100">
            <v>2</v>
          </cell>
          <cell r="GZ5100">
            <v>100</v>
          </cell>
          <cell r="HJ5100">
            <v>100</v>
          </cell>
          <cell r="IU5100">
            <v>1</v>
          </cell>
          <cell r="IV5100">
            <v>2</v>
          </cell>
          <cell r="IW5100">
            <v>2</v>
          </cell>
          <cell r="IX5100">
            <v>1</v>
          </cell>
          <cell r="IY5100">
            <v>2</v>
          </cell>
          <cell r="IZ5100">
            <v>2</v>
          </cell>
          <cell r="JF5100">
            <v>1</v>
          </cell>
          <cell r="JS5100">
            <v>3</v>
          </cell>
          <cell r="KY5100">
            <v>2</v>
          </cell>
          <cell r="LA5100">
            <v>1</v>
          </cell>
          <cell r="MN5100">
            <v>1</v>
          </cell>
          <cell r="MT5100">
            <v>1</v>
          </cell>
          <cell r="MU5100">
            <v>2</v>
          </cell>
          <cell r="NA5100">
            <v>1</v>
          </cell>
          <cell r="NB5100">
            <v>1</v>
          </cell>
          <cell r="NC5100">
            <v>1</v>
          </cell>
          <cell r="ND5100">
            <v>1</v>
          </cell>
          <cell r="NE5100">
            <v>1</v>
          </cell>
          <cell r="NF5100">
            <v>1</v>
          </cell>
          <cell r="NG5100">
            <v>1</v>
          </cell>
          <cell r="NH5100">
            <v>2</v>
          </cell>
          <cell r="NU5100">
            <v>1</v>
          </cell>
          <cell r="NX5100">
            <v>1</v>
          </cell>
          <cell r="NZ5100">
            <v>2</v>
          </cell>
          <cell r="OA5100">
            <v>13</v>
          </cell>
          <cell r="OC5100">
            <v>17</v>
          </cell>
          <cell r="OE5100">
            <v>1</v>
          </cell>
          <cell r="OL5100">
            <v>2</v>
          </cell>
          <cell r="OM5100">
            <v>1</v>
          </cell>
          <cell r="OO5100">
            <v>1</v>
          </cell>
          <cell r="OQ5100">
            <v>1</v>
          </cell>
          <cell r="OS5100">
            <v>1</v>
          </cell>
          <cell r="OT5100">
            <v>97</v>
          </cell>
          <cell r="OZ5100">
            <v>1</v>
          </cell>
          <cell r="PA5100">
            <v>1</v>
          </cell>
          <cell r="PB5100">
            <v>1</v>
          </cell>
          <cell r="PC5100">
            <v>1</v>
          </cell>
          <cell r="PD5100">
            <v>1</v>
          </cell>
          <cell r="PE5100">
            <v>2</v>
          </cell>
          <cell r="PF5100">
            <v>2</v>
          </cell>
          <cell r="PV5100">
            <v>2</v>
          </cell>
          <cell r="PW5100">
            <v>1</v>
          </cell>
          <cell r="QD5100">
            <v>52.146233760000001</v>
          </cell>
          <cell r="RD5100">
            <v>4887054</v>
          </cell>
          <cell r="RE5100">
            <v>985135</v>
          </cell>
          <cell r="RF5100">
            <v>2647398</v>
          </cell>
          <cell r="RG5100">
            <v>385328</v>
          </cell>
          <cell r="RH5100">
            <v>3359059</v>
          </cell>
          <cell r="RI5100">
            <v>1841482</v>
          </cell>
          <cell r="RJ5100">
            <v>3501230</v>
          </cell>
          <cell r="RK5100">
            <v>149068</v>
          </cell>
          <cell r="RL5100">
            <v>388848</v>
          </cell>
          <cell r="RM5100">
            <v>2072717</v>
          </cell>
          <cell r="RN5100">
            <v>0</v>
          </cell>
          <cell r="RO5100">
            <v>985135</v>
          </cell>
          <cell r="RP5100">
            <v>2647398</v>
          </cell>
          <cell r="RQ5100">
            <v>385328</v>
          </cell>
          <cell r="RR5100">
            <v>3359059</v>
          </cell>
          <cell r="RS5100">
            <v>416943</v>
          </cell>
          <cell r="RT5100">
            <v>3501230</v>
          </cell>
          <cell r="RU5100">
            <v>149068</v>
          </cell>
          <cell r="RV5100">
            <v>388848</v>
          </cell>
          <cell r="RW5100">
            <v>1818522</v>
          </cell>
          <cell r="RX5100">
            <v>4887054</v>
          </cell>
          <cell r="RY5100">
            <v>0</v>
          </cell>
          <cell r="RZ5100">
            <v>0</v>
          </cell>
          <cell r="SA5100">
            <v>985991</v>
          </cell>
          <cell r="SB5100">
            <v>0</v>
          </cell>
        </row>
        <row r="5101">
          <cell r="C5101">
            <v>2</v>
          </cell>
          <cell r="D5101">
            <v>12</v>
          </cell>
          <cell r="F5101">
            <v>17000</v>
          </cell>
          <cell r="AX5101">
            <v>21</v>
          </cell>
          <cell r="EF5101">
            <v>100</v>
          </cell>
          <cell r="EQ5101">
            <v>100</v>
          </cell>
          <cell r="ES5101">
            <v>100</v>
          </cell>
          <cell r="GL5101">
            <v>2</v>
          </cell>
          <cell r="GM5101">
            <v>2</v>
          </cell>
          <cell r="GN5101">
            <v>1</v>
          </cell>
          <cell r="GO5101">
            <v>1</v>
          </cell>
          <cell r="GP5101">
            <v>2</v>
          </cell>
          <cell r="GQ5101">
            <v>2</v>
          </cell>
          <cell r="GZ5101">
            <v>50</v>
          </cell>
          <cell r="HM5101">
            <v>100</v>
          </cell>
          <cell r="IU5101">
            <v>2</v>
          </cell>
          <cell r="IV5101">
            <v>2</v>
          </cell>
          <cell r="IW5101">
            <v>1</v>
          </cell>
          <cell r="IX5101">
            <v>1</v>
          </cell>
          <cell r="IY5101">
            <v>2</v>
          </cell>
          <cell r="IZ5101">
            <v>2</v>
          </cell>
          <cell r="JF5101">
            <v>1</v>
          </cell>
          <cell r="MY5101">
            <v>2</v>
          </cell>
          <cell r="NU5101">
            <v>2</v>
          </cell>
          <cell r="OA5101">
            <v>0</v>
          </cell>
          <cell r="OE5101">
            <v>2</v>
          </cell>
          <cell r="OM5101">
            <v>2</v>
          </cell>
          <cell r="OO5101">
            <v>2</v>
          </cell>
          <cell r="OQ5101">
            <v>2</v>
          </cell>
          <cell r="OS5101">
            <v>2</v>
          </cell>
          <cell r="OT5101">
            <v>50</v>
          </cell>
          <cell r="OZ5101">
            <v>1</v>
          </cell>
          <cell r="PA5101">
            <v>2</v>
          </cell>
          <cell r="PB5101">
            <v>2</v>
          </cell>
          <cell r="PC5101">
            <v>1</v>
          </cell>
          <cell r="PD5101">
            <v>2</v>
          </cell>
          <cell r="PE5101">
            <v>2</v>
          </cell>
          <cell r="PF5101">
            <v>2</v>
          </cell>
          <cell r="PV5101">
            <v>2</v>
          </cell>
          <cell r="PW5101">
            <v>1</v>
          </cell>
          <cell r="QD5101">
            <v>65.052938139999995</v>
          </cell>
          <cell r="RD5101">
            <v>1844905</v>
          </cell>
          <cell r="RE5101">
            <v>87499</v>
          </cell>
          <cell r="RF5101">
            <v>71600</v>
          </cell>
          <cell r="RG5101">
            <v>0</v>
          </cell>
          <cell r="RH5101">
            <v>57368</v>
          </cell>
          <cell r="RI5101">
            <v>0</v>
          </cell>
          <cell r="RJ5101">
            <v>0</v>
          </cell>
          <cell r="RK5101">
            <v>0</v>
          </cell>
          <cell r="RL5101">
            <v>0</v>
          </cell>
          <cell r="RM5101">
            <v>177197</v>
          </cell>
          <cell r="RN5101">
            <v>43417</v>
          </cell>
          <cell r="RO5101">
            <v>87499</v>
          </cell>
          <cell r="RP5101">
            <v>71600</v>
          </cell>
          <cell r="RQ5101">
            <v>0</v>
          </cell>
          <cell r="RR5101">
            <v>57368</v>
          </cell>
          <cell r="RS5101">
            <v>0</v>
          </cell>
          <cell r="RT5101">
            <v>0</v>
          </cell>
          <cell r="RU5101">
            <v>0</v>
          </cell>
          <cell r="RV5101">
            <v>0</v>
          </cell>
          <cell r="RW5101">
            <v>177197</v>
          </cell>
        </row>
        <row r="5102">
          <cell r="C5102">
            <v>2</v>
          </cell>
          <cell r="D5102">
            <v>2</v>
          </cell>
          <cell r="F5102">
            <v>95000</v>
          </cell>
          <cell r="T5102">
            <v>1</v>
          </cell>
          <cell r="V5102">
            <v>2</v>
          </cell>
          <cell r="AX5102">
            <v>2</v>
          </cell>
          <cell r="EF5102">
            <v>100</v>
          </cell>
          <cell r="EP5102">
            <v>100</v>
          </cell>
          <cell r="GL5102">
            <v>2</v>
          </cell>
          <cell r="GM5102">
            <v>1</v>
          </cell>
          <cell r="GN5102">
            <v>2</v>
          </cell>
          <cell r="GO5102">
            <v>2</v>
          </cell>
          <cell r="GP5102">
            <v>2</v>
          </cell>
          <cell r="GQ5102">
            <v>2</v>
          </cell>
          <cell r="GZ5102">
            <v>100</v>
          </cell>
          <cell r="HJ5102">
            <v>100</v>
          </cell>
          <cell r="IU5102">
            <v>2</v>
          </cell>
          <cell r="IV5102">
            <v>1</v>
          </cell>
          <cell r="IW5102">
            <v>2</v>
          </cell>
          <cell r="IX5102">
            <v>2</v>
          </cell>
          <cell r="IY5102">
            <v>2</v>
          </cell>
          <cell r="IZ5102">
            <v>2</v>
          </cell>
          <cell r="JF5102">
            <v>2</v>
          </cell>
          <cell r="JS5102">
            <v>3</v>
          </cell>
          <cell r="MT5102">
            <v>2</v>
          </cell>
          <cell r="MY5102">
            <v>2</v>
          </cell>
          <cell r="NA5102">
            <v>1</v>
          </cell>
          <cell r="NB5102">
            <v>2</v>
          </cell>
          <cell r="NC5102">
            <v>2</v>
          </cell>
          <cell r="ND5102">
            <v>2</v>
          </cell>
          <cell r="NE5102">
            <v>2</v>
          </cell>
          <cell r="NF5102">
            <v>1</v>
          </cell>
          <cell r="NG5102">
            <v>2</v>
          </cell>
          <cell r="NH5102">
            <v>2</v>
          </cell>
          <cell r="NU5102">
            <v>1</v>
          </cell>
          <cell r="NX5102">
            <v>1</v>
          </cell>
          <cell r="NZ5102">
            <v>2</v>
          </cell>
          <cell r="OA5102">
            <v>200</v>
          </cell>
          <cell r="OC5102">
            <v>250</v>
          </cell>
          <cell r="OE5102">
            <v>1</v>
          </cell>
          <cell r="OL5102">
            <v>2</v>
          </cell>
          <cell r="OM5102">
            <v>1</v>
          </cell>
          <cell r="OO5102">
            <v>2</v>
          </cell>
          <cell r="OQ5102">
            <v>1</v>
          </cell>
          <cell r="OS5102">
            <v>1</v>
          </cell>
          <cell r="OT5102">
            <v>80</v>
          </cell>
          <cell r="OZ5102">
            <v>1</v>
          </cell>
          <cell r="PA5102">
            <v>1</v>
          </cell>
          <cell r="PB5102">
            <v>1</v>
          </cell>
          <cell r="PC5102">
            <v>1</v>
          </cell>
          <cell r="PD5102">
            <v>2</v>
          </cell>
          <cell r="PE5102">
            <v>2</v>
          </cell>
          <cell r="PF5102">
            <v>2</v>
          </cell>
          <cell r="PV5102">
            <v>2</v>
          </cell>
          <cell r="PW5102">
            <v>1</v>
          </cell>
          <cell r="QD5102">
            <v>62.14143954</v>
          </cell>
          <cell r="RD5102">
            <v>451137</v>
          </cell>
          <cell r="RE5102">
            <v>1911559</v>
          </cell>
          <cell r="RF5102">
            <v>2130210</v>
          </cell>
          <cell r="RG5102">
            <v>36060</v>
          </cell>
          <cell r="RH5102">
            <v>806079</v>
          </cell>
          <cell r="RI5102">
            <v>0</v>
          </cell>
          <cell r="RJ5102">
            <v>106239</v>
          </cell>
          <cell r="RK5102">
            <v>872958</v>
          </cell>
          <cell r="RL5102">
            <v>4282433</v>
          </cell>
          <cell r="RM5102">
            <v>1249038</v>
          </cell>
          <cell r="RN5102">
            <v>451137</v>
          </cell>
          <cell r="RO5102">
            <v>1911559</v>
          </cell>
          <cell r="RP5102">
            <v>2130210</v>
          </cell>
          <cell r="RQ5102">
            <v>36060</v>
          </cell>
          <cell r="RR5102">
            <v>806079</v>
          </cell>
          <cell r="RS5102">
            <v>0</v>
          </cell>
          <cell r="RT5102">
            <v>106239</v>
          </cell>
          <cell r="RU5102">
            <v>872958</v>
          </cell>
          <cell r="RV5102">
            <v>4282433</v>
          </cell>
          <cell r="RW5102">
            <v>1249038</v>
          </cell>
        </row>
        <row r="5103">
          <cell r="C5103">
            <v>6</v>
          </cell>
          <cell r="D5103">
            <v>2</v>
          </cell>
          <cell r="F5103">
            <v>17750</v>
          </cell>
          <cell r="AX5103">
            <v>4</v>
          </cell>
          <cell r="EF5103">
            <v>100</v>
          </cell>
          <cell r="EP5103">
            <v>100</v>
          </cell>
          <cell r="GL5103">
            <v>2</v>
          </cell>
          <cell r="GM5103">
            <v>1</v>
          </cell>
          <cell r="GN5103">
            <v>2</v>
          </cell>
          <cell r="GO5103">
            <v>2</v>
          </cell>
          <cell r="GP5103">
            <v>2</v>
          </cell>
          <cell r="GQ5103">
            <v>2</v>
          </cell>
          <cell r="GZ5103">
            <v>100</v>
          </cell>
          <cell r="HJ5103">
            <v>100</v>
          </cell>
          <cell r="IU5103">
            <v>2</v>
          </cell>
          <cell r="IV5103">
            <v>1</v>
          </cell>
          <cell r="IW5103">
            <v>2</v>
          </cell>
          <cell r="IX5103">
            <v>2</v>
          </cell>
          <cell r="IY5103">
            <v>2</v>
          </cell>
          <cell r="IZ5103">
            <v>2</v>
          </cell>
          <cell r="JF5103">
            <v>2</v>
          </cell>
          <cell r="JS5103">
            <v>1</v>
          </cell>
          <cell r="KY5103">
            <v>2</v>
          </cell>
          <cell r="LA5103">
            <v>2</v>
          </cell>
          <cell r="MT5103">
            <v>2</v>
          </cell>
          <cell r="MY5103">
            <v>2</v>
          </cell>
          <cell r="NA5103">
            <v>1</v>
          </cell>
          <cell r="NB5103">
            <v>2</v>
          </cell>
          <cell r="NC5103">
            <v>2</v>
          </cell>
          <cell r="ND5103">
            <v>2</v>
          </cell>
          <cell r="NE5103">
            <v>2</v>
          </cell>
          <cell r="NF5103">
            <v>1</v>
          </cell>
          <cell r="NG5103">
            <v>1</v>
          </cell>
          <cell r="NH5103">
            <v>2</v>
          </cell>
          <cell r="NU5103">
            <v>1</v>
          </cell>
          <cell r="NX5103">
            <v>2</v>
          </cell>
          <cell r="NZ5103">
            <v>1</v>
          </cell>
          <cell r="OA5103">
            <v>3</v>
          </cell>
          <cell r="OC5103">
            <v>19</v>
          </cell>
          <cell r="OE5103">
            <v>1</v>
          </cell>
          <cell r="OL5103">
            <v>2</v>
          </cell>
          <cell r="OM5103">
            <v>1</v>
          </cell>
          <cell r="OO5103">
            <v>2</v>
          </cell>
          <cell r="OQ5103">
            <v>1</v>
          </cell>
          <cell r="OS5103">
            <v>1</v>
          </cell>
          <cell r="OT5103">
            <v>98</v>
          </cell>
          <cell r="OZ5103">
            <v>2</v>
          </cell>
          <cell r="PA5103">
            <v>1</v>
          </cell>
          <cell r="PB5103">
            <v>2</v>
          </cell>
          <cell r="PC5103">
            <v>2</v>
          </cell>
          <cell r="PD5103">
            <v>2</v>
          </cell>
          <cell r="PE5103">
            <v>1</v>
          </cell>
          <cell r="PF5103">
            <v>2</v>
          </cell>
          <cell r="PV5103">
            <v>4</v>
          </cell>
          <cell r="PW5103">
            <v>1</v>
          </cell>
          <cell r="QD5103">
            <v>1117.7421220000001</v>
          </cell>
          <cell r="RD5103">
            <v>598608</v>
          </cell>
          <cell r="RE5103">
            <v>193849</v>
          </cell>
          <cell r="RF5103">
            <v>109905</v>
          </cell>
          <cell r="RG5103">
            <v>26236</v>
          </cell>
          <cell r="RH5103">
            <v>88478</v>
          </cell>
          <cell r="RI5103">
            <v>0</v>
          </cell>
          <cell r="RJ5103">
            <v>31571</v>
          </cell>
          <cell r="RK5103">
            <v>48867</v>
          </cell>
          <cell r="RL5103">
            <v>458725</v>
          </cell>
          <cell r="RM5103">
            <v>118015</v>
          </cell>
          <cell r="RN5103">
            <v>14354</v>
          </cell>
          <cell r="RO5103">
            <v>193849</v>
          </cell>
          <cell r="RP5103">
            <v>109905</v>
          </cell>
          <cell r="RQ5103">
            <v>0</v>
          </cell>
          <cell r="RR5103">
            <v>88478</v>
          </cell>
          <cell r="RS5103">
            <v>0</v>
          </cell>
          <cell r="RT5103">
            <v>31571</v>
          </cell>
          <cell r="RU5103">
            <v>48867</v>
          </cell>
          <cell r="RV5103">
            <v>458725</v>
          </cell>
          <cell r="RW5103">
            <v>72235</v>
          </cell>
          <cell r="RX5103">
            <v>584254</v>
          </cell>
          <cell r="RY5103">
            <v>0</v>
          </cell>
          <cell r="RZ5103">
            <v>26236</v>
          </cell>
          <cell r="SA5103">
            <v>0</v>
          </cell>
          <cell r="SB5103">
            <v>0</v>
          </cell>
        </row>
        <row r="5104">
          <cell r="C5104">
            <v>9</v>
          </cell>
          <cell r="D5104">
            <v>2</v>
          </cell>
          <cell r="F5104">
            <v>300000</v>
          </cell>
          <cell r="T5104">
            <v>1</v>
          </cell>
          <cell r="V5104">
            <v>2</v>
          </cell>
          <cell r="AX5104">
            <v>6</v>
          </cell>
          <cell r="EF5104">
            <v>80</v>
          </cell>
          <cell r="EQ5104">
            <v>90</v>
          </cell>
          <cell r="ES5104">
            <v>10</v>
          </cell>
          <cell r="GL5104">
            <v>2</v>
          </cell>
          <cell r="GM5104">
            <v>1</v>
          </cell>
          <cell r="GN5104">
            <v>2</v>
          </cell>
          <cell r="GO5104">
            <v>2</v>
          </cell>
          <cell r="GP5104">
            <v>2</v>
          </cell>
          <cell r="GQ5104">
            <v>2</v>
          </cell>
          <cell r="GZ5104">
            <v>100</v>
          </cell>
          <cell r="HK5104">
            <v>90</v>
          </cell>
          <cell r="HM5104">
            <v>10</v>
          </cell>
          <cell r="IU5104">
            <v>2</v>
          </cell>
          <cell r="IV5104">
            <v>1</v>
          </cell>
          <cell r="IW5104">
            <v>2</v>
          </cell>
          <cell r="IX5104">
            <v>2</v>
          </cell>
          <cell r="IY5104">
            <v>2</v>
          </cell>
          <cell r="IZ5104">
            <v>2</v>
          </cell>
          <cell r="JF5104">
            <v>1</v>
          </cell>
          <cell r="JS5104">
            <v>3</v>
          </cell>
          <cell r="KY5104">
            <v>2</v>
          </cell>
          <cell r="LA5104">
            <v>2</v>
          </cell>
          <cell r="MN5104">
            <v>2</v>
          </cell>
          <cell r="MT5104">
            <v>1</v>
          </cell>
          <cell r="MY5104">
            <v>2</v>
          </cell>
          <cell r="NA5104">
            <v>1</v>
          </cell>
          <cell r="NB5104">
            <v>2</v>
          </cell>
          <cell r="NC5104">
            <v>2</v>
          </cell>
          <cell r="ND5104">
            <v>2</v>
          </cell>
          <cell r="NE5104">
            <v>2</v>
          </cell>
          <cell r="NF5104">
            <v>2</v>
          </cell>
          <cell r="NG5104">
            <v>2</v>
          </cell>
          <cell r="NH5104">
            <v>2</v>
          </cell>
          <cell r="NU5104">
            <v>1</v>
          </cell>
          <cell r="NX5104">
            <v>1</v>
          </cell>
          <cell r="NZ5104">
            <v>1</v>
          </cell>
          <cell r="OA5104">
            <v>150</v>
          </cell>
          <cell r="OC5104">
            <v>70</v>
          </cell>
          <cell r="OE5104">
            <v>1</v>
          </cell>
          <cell r="OL5104">
            <v>2</v>
          </cell>
          <cell r="OM5104">
            <v>1</v>
          </cell>
          <cell r="OO5104">
            <v>1</v>
          </cell>
          <cell r="OQ5104">
            <v>1</v>
          </cell>
          <cell r="OS5104">
            <v>1</v>
          </cell>
          <cell r="OT5104">
            <v>100</v>
          </cell>
          <cell r="OZ5104">
            <v>1</v>
          </cell>
          <cell r="PA5104">
            <v>1</v>
          </cell>
          <cell r="PB5104">
            <v>2</v>
          </cell>
          <cell r="PC5104">
            <v>2</v>
          </cell>
          <cell r="PD5104">
            <v>2</v>
          </cell>
          <cell r="PE5104">
            <v>2</v>
          </cell>
          <cell r="PF5104">
            <v>2</v>
          </cell>
          <cell r="PV5104">
            <v>1</v>
          </cell>
          <cell r="PW5104">
            <v>1</v>
          </cell>
          <cell r="QD5104">
            <v>48.841044420000003</v>
          </cell>
          <cell r="RD5104">
            <v>2448649</v>
          </cell>
          <cell r="RE5104">
            <v>319699</v>
          </cell>
          <cell r="RF5104">
            <v>3159943</v>
          </cell>
          <cell r="RG5104">
            <v>24259</v>
          </cell>
          <cell r="RH5104">
            <v>1615360</v>
          </cell>
          <cell r="RI5104">
            <v>565060</v>
          </cell>
          <cell r="RJ5104">
            <v>13262</v>
          </cell>
          <cell r="RK5104">
            <v>259300</v>
          </cell>
          <cell r="RL5104">
            <v>916218</v>
          </cell>
          <cell r="RM5104">
            <v>2320747</v>
          </cell>
          <cell r="RN5104">
            <v>9534</v>
          </cell>
          <cell r="RO5104">
            <v>319699</v>
          </cell>
          <cell r="RP5104">
            <v>3159943</v>
          </cell>
          <cell r="RQ5104">
            <v>24259</v>
          </cell>
          <cell r="RR5104">
            <v>1615360</v>
          </cell>
          <cell r="RS5104">
            <v>115417</v>
          </cell>
          <cell r="RT5104">
            <v>13262</v>
          </cell>
          <cell r="RU5104">
            <v>259300</v>
          </cell>
          <cell r="RV5104">
            <v>916218</v>
          </cell>
          <cell r="RW5104">
            <v>1565453</v>
          </cell>
          <cell r="RX5104">
            <v>2439115</v>
          </cell>
          <cell r="RY5104">
            <v>0</v>
          </cell>
          <cell r="RZ5104">
            <v>0</v>
          </cell>
          <cell r="SA5104">
            <v>449643</v>
          </cell>
          <cell r="SB5104">
            <v>0</v>
          </cell>
        </row>
        <row r="5105">
          <cell r="C5105">
            <v>2</v>
          </cell>
          <cell r="D5105">
            <v>14</v>
          </cell>
          <cell r="F5105">
            <v>86000</v>
          </cell>
          <cell r="T5105">
            <v>2</v>
          </cell>
          <cell r="V5105">
            <v>2</v>
          </cell>
          <cell r="AX5105">
            <v>28</v>
          </cell>
          <cell r="EF5105">
            <v>100</v>
          </cell>
          <cell r="EQ5105">
            <v>100</v>
          </cell>
          <cell r="GZ5105">
            <v>60</v>
          </cell>
          <cell r="HN5105">
            <v>100</v>
          </cell>
          <cell r="JS5105">
            <v>1</v>
          </cell>
          <cell r="MT5105">
            <v>2</v>
          </cell>
          <cell r="MU5105">
            <v>2</v>
          </cell>
          <cell r="MV5105">
            <v>2</v>
          </cell>
          <cell r="MY5105">
            <v>2</v>
          </cell>
          <cell r="NA5105">
            <v>1</v>
          </cell>
          <cell r="NB5105">
            <v>1</v>
          </cell>
          <cell r="NC5105">
            <v>2</v>
          </cell>
          <cell r="ND5105">
            <v>2</v>
          </cell>
          <cell r="NE5105">
            <v>1</v>
          </cell>
          <cell r="NF5105">
            <v>2</v>
          </cell>
          <cell r="NG5105">
            <v>2</v>
          </cell>
          <cell r="NH5105">
            <v>2</v>
          </cell>
          <cell r="NU5105">
            <v>1</v>
          </cell>
          <cell r="NX5105">
            <v>2</v>
          </cell>
          <cell r="NZ5105">
            <v>3</v>
          </cell>
          <cell r="OA5105">
            <v>196</v>
          </cell>
          <cell r="OC5105">
            <v>8</v>
          </cell>
          <cell r="OE5105">
            <v>1</v>
          </cell>
          <cell r="OL5105">
            <v>1</v>
          </cell>
          <cell r="OM5105">
            <v>1</v>
          </cell>
          <cell r="OO5105">
            <v>2</v>
          </cell>
          <cell r="OQ5105">
            <v>1</v>
          </cell>
          <cell r="OS5105">
            <v>1</v>
          </cell>
          <cell r="OT5105">
            <v>90</v>
          </cell>
          <cell r="OZ5105">
            <v>1</v>
          </cell>
          <cell r="PA5105">
            <v>2</v>
          </cell>
          <cell r="PB5105">
            <v>2</v>
          </cell>
          <cell r="PC5105">
            <v>2</v>
          </cell>
          <cell r="PD5105">
            <v>2</v>
          </cell>
          <cell r="PE5105">
            <v>2</v>
          </cell>
          <cell r="PF5105">
            <v>2</v>
          </cell>
          <cell r="PV5105">
            <v>3</v>
          </cell>
          <cell r="PW5105">
            <v>2</v>
          </cell>
          <cell r="QD5105">
            <v>212.4262421</v>
          </cell>
          <cell r="RD5105">
            <v>885110</v>
          </cell>
          <cell r="RE5105">
            <v>435207</v>
          </cell>
          <cell r="RF5105">
            <v>77833</v>
          </cell>
          <cell r="RG5105">
            <v>175015</v>
          </cell>
          <cell r="RH5105">
            <v>305197</v>
          </cell>
          <cell r="RI5105">
            <v>36472</v>
          </cell>
          <cell r="RJ5105">
            <v>155395</v>
          </cell>
          <cell r="RK5105">
            <v>63021</v>
          </cell>
          <cell r="RL5105">
            <v>358036</v>
          </cell>
          <cell r="RM5105">
            <v>199212</v>
          </cell>
          <cell r="RN5105">
            <v>0</v>
          </cell>
          <cell r="RO5105">
            <v>435207</v>
          </cell>
          <cell r="RP5105">
            <v>77833</v>
          </cell>
          <cell r="RQ5105">
            <v>0</v>
          </cell>
          <cell r="RR5105">
            <v>305197</v>
          </cell>
          <cell r="RS5105">
            <v>36472</v>
          </cell>
          <cell r="RT5105">
            <v>155395</v>
          </cell>
          <cell r="RU5105">
            <v>63021</v>
          </cell>
          <cell r="RV5105">
            <v>358036</v>
          </cell>
          <cell r="RW5105">
            <v>199212</v>
          </cell>
          <cell r="RX5105">
            <v>403393</v>
          </cell>
          <cell r="RY5105">
            <v>0</v>
          </cell>
          <cell r="RZ5105">
            <v>175015</v>
          </cell>
          <cell r="SA5105">
            <v>0</v>
          </cell>
          <cell r="SB5105">
            <v>0</v>
          </cell>
        </row>
        <row r="5106">
          <cell r="C5106">
            <v>7</v>
          </cell>
          <cell r="D5106">
            <v>2</v>
          </cell>
          <cell r="F5106">
            <v>2500</v>
          </cell>
          <cell r="AX5106">
            <v>2</v>
          </cell>
          <cell r="EF5106">
            <v>100</v>
          </cell>
          <cell r="EP5106">
            <v>100</v>
          </cell>
          <cell r="GL5106">
            <v>1</v>
          </cell>
          <cell r="GM5106">
            <v>2</v>
          </cell>
          <cell r="GN5106">
            <v>2</v>
          </cell>
          <cell r="GO5106">
            <v>2</v>
          </cell>
          <cell r="GP5106">
            <v>2</v>
          </cell>
          <cell r="GQ5106">
            <v>2</v>
          </cell>
          <cell r="GZ5106">
            <v>100</v>
          </cell>
          <cell r="HJ5106">
            <v>100</v>
          </cell>
          <cell r="IU5106">
            <v>1</v>
          </cell>
          <cell r="IV5106">
            <v>2</v>
          </cell>
          <cell r="IW5106">
            <v>2</v>
          </cell>
          <cell r="IX5106">
            <v>2</v>
          </cell>
          <cell r="IY5106">
            <v>2</v>
          </cell>
          <cell r="IZ5106">
            <v>2</v>
          </cell>
          <cell r="JF5106">
            <v>2</v>
          </cell>
          <cell r="JS5106">
            <v>1</v>
          </cell>
          <cell r="MT5106">
            <v>2</v>
          </cell>
          <cell r="MY5106">
            <v>2</v>
          </cell>
          <cell r="NA5106">
            <v>1</v>
          </cell>
          <cell r="NB5106">
            <v>2</v>
          </cell>
          <cell r="NC5106">
            <v>2</v>
          </cell>
          <cell r="ND5106">
            <v>2</v>
          </cell>
          <cell r="NE5106">
            <v>2</v>
          </cell>
          <cell r="NF5106">
            <v>2</v>
          </cell>
          <cell r="NG5106">
            <v>2</v>
          </cell>
          <cell r="NH5106">
            <v>2</v>
          </cell>
          <cell r="NU5106">
            <v>1</v>
          </cell>
          <cell r="NX5106">
            <v>2</v>
          </cell>
          <cell r="NZ5106">
            <v>1</v>
          </cell>
          <cell r="OA5106">
            <v>0</v>
          </cell>
          <cell r="OC5106">
            <v>1</v>
          </cell>
          <cell r="OE5106">
            <v>2</v>
          </cell>
          <cell r="OL5106">
            <v>2</v>
          </cell>
          <cell r="OM5106">
            <v>1</v>
          </cell>
          <cell r="OO5106">
            <v>2</v>
          </cell>
          <cell r="OQ5106">
            <v>2</v>
          </cell>
          <cell r="OS5106">
            <v>1</v>
          </cell>
          <cell r="OT5106">
            <v>100</v>
          </cell>
          <cell r="OZ5106">
            <v>1</v>
          </cell>
          <cell r="PA5106">
            <v>1</v>
          </cell>
          <cell r="PB5106">
            <v>2</v>
          </cell>
          <cell r="PC5106">
            <v>2</v>
          </cell>
          <cell r="PD5106">
            <v>2</v>
          </cell>
          <cell r="PE5106">
            <v>2</v>
          </cell>
          <cell r="PF5106">
            <v>2</v>
          </cell>
          <cell r="PV5106">
            <v>4</v>
          </cell>
          <cell r="PW5106">
            <v>2</v>
          </cell>
          <cell r="QD5106">
            <v>19.690263030000001</v>
          </cell>
          <cell r="RD5106">
            <v>5205</v>
          </cell>
          <cell r="RE5106">
            <v>111294</v>
          </cell>
          <cell r="RF5106">
            <v>37266</v>
          </cell>
          <cell r="RG5106">
            <v>560</v>
          </cell>
          <cell r="RH5106">
            <v>37588</v>
          </cell>
          <cell r="RI5106">
            <v>0</v>
          </cell>
          <cell r="RJ5106">
            <v>3147</v>
          </cell>
          <cell r="RK5106">
            <v>11470</v>
          </cell>
          <cell r="RL5106">
            <v>11977</v>
          </cell>
          <cell r="RM5106">
            <v>17511</v>
          </cell>
          <cell r="RN5106">
            <v>5205</v>
          </cell>
          <cell r="RO5106">
            <v>111294</v>
          </cell>
          <cell r="RP5106">
            <v>37266</v>
          </cell>
          <cell r="RQ5106">
            <v>560</v>
          </cell>
          <cell r="RR5106">
            <v>37588</v>
          </cell>
          <cell r="RS5106">
            <v>0</v>
          </cell>
          <cell r="RT5106">
            <v>3147</v>
          </cell>
          <cell r="RU5106">
            <v>11470</v>
          </cell>
          <cell r="RV5106">
            <v>11977</v>
          </cell>
          <cell r="RW5106">
            <v>17511</v>
          </cell>
        </row>
        <row r="5107">
          <cell r="C5107">
            <v>5</v>
          </cell>
          <cell r="D5107">
            <v>12</v>
          </cell>
          <cell r="F5107">
            <v>120000</v>
          </cell>
          <cell r="T5107">
            <v>1</v>
          </cell>
          <cell r="V5107">
            <v>2</v>
          </cell>
          <cell r="AX5107">
            <v>21</v>
          </cell>
          <cell r="EF5107">
            <v>90</v>
          </cell>
          <cell r="EP5107">
            <v>60</v>
          </cell>
          <cell r="EQ5107">
            <v>60</v>
          </cell>
          <cell r="ES5107">
            <v>25</v>
          </cell>
          <cell r="ET5107">
            <v>15</v>
          </cell>
          <cell r="GL5107">
            <v>1</v>
          </cell>
          <cell r="GM5107">
            <v>1</v>
          </cell>
          <cell r="GN5107">
            <v>2</v>
          </cell>
          <cell r="GO5107">
            <v>2</v>
          </cell>
          <cell r="GP5107">
            <v>2</v>
          </cell>
          <cell r="GQ5107">
            <v>2</v>
          </cell>
          <cell r="GZ5107">
            <v>95</v>
          </cell>
          <cell r="HI5107">
            <v>7</v>
          </cell>
          <cell r="HJ5107">
            <v>95</v>
          </cell>
          <cell r="HK5107">
            <v>7</v>
          </cell>
          <cell r="HM5107">
            <v>25</v>
          </cell>
          <cell r="HN5107">
            <v>16</v>
          </cell>
          <cell r="IU5107">
            <v>1</v>
          </cell>
          <cell r="IV5107">
            <v>1</v>
          </cell>
          <cell r="IW5107">
            <v>2</v>
          </cell>
          <cell r="IX5107">
            <v>2</v>
          </cell>
          <cell r="IY5107">
            <v>2</v>
          </cell>
          <cell r="IZ5107">
            <v>2</v>
          </cell>
          <cell r="JF5107">
            <v>2</v>
          </cell>
          <cell r="JS5107">
            <v>1</v>
          </cell>
          <cell r="MY5107">
            <v>2</v>
          </cell>
          <cell r="NA5107">
            <v>1</v>
          </cell>
          <cell r="NB5107">
            <v>2</v>
          </cell>
          <cell r="NC5107">
            <v>1</v>
          </cell>
          <cell r="ND5107">
            <v>2</v>
          </cell>
          <cell r="NE5107">
            <v>2</v>
          </cell>
          <cell r="NF5107">
            <v>1</v>
          </cell>
          <cell r="NG5107">
            <v>1</v>
          </cell>
          <cell r="NH5107">
            <v>2</v>
          </cell>
          <cell r="NU5107">
            <v>1</v>
          </cell>
          <cell r="NX5107">
            <v>2</v>
          </cell>
          <cell r="NZ5107">
            <v>2</v>
          </cell>
          <cell r="OA5107">
            <v>18</v>
          </cell>
          <cell r="OC5107">
            <v>16</v>
          </cell>
          <cell r="OE5107">
            <v>1</v>
          </cell>
          <cell r="OM5107">
            <v>1</v>
          </cell>
          <cell r="OO5107">
            <v>2</v>
          </cell>
          <cell r="OQ5107">
            <v>1</v>
          </cell>
          <cell r="OS5107">
            <v>2</v>
          </cell>
          <cell r="OT5107">
            <v>95</v>
          </cell>
          <cell r="OZ5107">
            <v>1</v>
          </cell>
          <cell r="PA5107">
            <v>1</v>
          </cell>
          <cell r="PB5107">
            <v>1</v>
          </cell>
          <cell r="PC5107">
            <v>1</v>
          </cell>
          <cell r="PD5107">
            <v>1</v>
          </cell>
          <cell r="PE5107">
            <v>2</v>
          </cell>
          <cell r="PF5107">
            <v>2</v>
          </cell>
          <cell r="PV5107">
            <v>1</v>
          </cell>
          <cell r="PW5107">
            <v>1</v>
          </cell>
          <cell r="QD5107">
            <v>579.24782970000001</v>
          </cell>
          <cell r="RD5107">
            <v>1153234</v>
          </cell>
          <cell r="RE5107">
            <v>1075288</v>
          </cell>
          <cell r="RF5107">
            <v>1656339</v>
          </cell>
          <cell r="RG5107">
            <v>35144</v>
          </cell>
          <cell r="RH5107">
            <v>558382</v>
          </cell>
          <cell r="RI5107">
            <v>343405</v>
          </cell>
          <cell r="RJ5107">
            <v>235196</v>
          </cell>
          <cell r="RK5107">
            <v>71953</v>
          </cell>
          <cell r="RL5107">
            <v>145226</v>
          </cell>
          <cell r="RM5107">
            <v>1460375</v>
          </cell>
          <cell r="RN5107">
            <v>102167</v>
          </cell>
          <cell r="RO5107">
            <v>1075288</v>
          </cell>
          <cell r="RP5107">
            <v>1656339</v>
          </cell>
          <cell r="RQ5107">
            <v>4866</v>
          </cell>
          <cell r="RR5107">
            <v>558382</v>
          </cell>
          <cell r="RS5107">
            <v>0</v>
          </cell>
          <cell r="RT5107">
            <v>235196</v>
          </cell>
          <cell r="RU5107">
            <v>71953</v>
          </cell>
          <cell r="RV5107">
            <v>145226</v>
          </cell>
          <cell r="RW5107">
            <v>1460375</v>
          </cell>
          <cell r="RX5107">
            <v>1051067</v>
          </cell>
          <cell r="RY5107">
            <v>0</v>
          </cell>
          <cell r="RZ5107">
            <v>30278</v>
          </cell>
          <cell r="SA5107">
            <v>343405</v>
          </cell>
          <cell r="SB5107">
            <v>0</v>
          </cell>
        </row>
        <row r="5108">
          <cell r="C5108">
            <v>7</v>
          </cell>
          <cell r="D5108">
            <v>2</v>
          </cell>
          <cell r="F5108">
            <v>5200</v>
          </cell>
          <cell r="AX5108">
            <v>4</v>
          </cell>
          <cell r="EF5108">
            <v>100</v>
          </cell>
          <cell r="EO5108">
            <v>100</v>
          </cell>
          <cell r="ET5108">
            <v>5</v>
          </cell>
          <cell r="GL5108">
            <v>1</v>
          </cell>
          <cell r="GM5108">
            <v>2</v>
          </cell>
          <cell r="GN5108">
            <v>2</v>
          </cell>
          <cell r="GO5108">
            <v>2</v>
          </cell>
          <cell r="GP5108">
            <v>2</v>
          </cell>
          <cell r="GQ5108">
            <v>2</v>
          </cell>
          <cell r="GZ5108">
            <v>100</v>
          </cell>
          <cell r="HJ5108">
            <v>100</v>
          </cell>
          <cell r="IU5108">
            <v>1</v>
          </cell>
          <cell r="IV5108">
            <v>2</v>
          </cell>
          <cell r="IW5108">
            <v>2</v>
          </cell>
          <cell r="IX5108">
            <v>2</v>
          </cell>
          <cell r="IY5108">
            <v>2</v>
          </cell>
          <cell r="IZ5108">
            <v>2</v>
          </cell>
          <cell r="JF5108">
            <v>2</v>
          </cell>
          <cell r="JS5108">
            <v>1</v>
          </cell>
          <cell r="MT5108">
            <v>2</v>
          </cell>
          <cell r="MY5108">
            <v>2</v>
          </cell>
          <cell r="NA5108">
            <v>1</v>
          </cell>
          <cell r="NB5108">
            <v>2</v>
          </cell>
          <cell r="NC5108">
            <v>2</v>
          </cell>
          <cell r="ND5108">
            <v>2</v>
          </cell>
          <cell r="NE5108">
            <v>2</v>
          </cell>
          <cell r="NF5108">
            <v>2</v>
          </cell>
          <cell r="NG5108">
            <v>2</v>
          </cell>
          <cell r="NH5108">
            <v>2</v>
          </cell>
          <cell r="NU5108">
            <v>1</v>
          </cell>
          <cell r="NX5108">
            <v>2</v>
          </cell>
          <cell r="NZ5108">
            <v>1</v>
          </cell>
          <cell r="OA5108">
            <v>1</v>
          </cell>
          <cell r="OC5108">
            <v>7</v>
          </cell>
          <cell r="OE5108">
            <v>1</v>
          </cell>
          <cell r="OL5108">
            <v>2</v>
          </cell>
          <cell r="OM5108">
            <v>1</v>
          </cell>
          <cell r="OO5108">
            <v>2</v>
          </cell>
          <cell r="OQ5108">
            <v>1</v>
          </cell>
          <cell r="OS5108">
            <v>1</v>
          </cell>
          <cell r="OT5108">
            <v>80</v>
          </cell>
          <cell r="OZ5108">
            <v>1</v>
          </cell>
          <cell r="PA5108">
            <v>1</v>
          </cell>
          <cell r="PB5108">
            <v>1</v>
          </cell>
          <cell r="PC5108">
            <v>2</v>
          </cell>
          <cell r="PD5108">
            <v>2</v>
          </cell>
          <cell r="PE5108">
            <v>2</v>
          </cell>
          <cell r="PF5108">
            <v>2</v>
          </cell>
          <cell r="PV5108">
            <v>1</v>
          </cell>
          <cell r="PW5108">
            <v>2</v>
          </cell>
          <cell r="QD5108">
            <v>1451.6174229999999</v>
          </cell>
          <cell r="RD5108">
            <v>84923</v>
          </cell>
          <cell r="RE5108">
            <v>14833</v>
          </cell>
          <cell r="RF5108">
            <v>37420</v>
          </cell>
          <cell r="RG5108">
            <v>3649</v>
          </cell>
          <cell r="RH5108">
            <v>22898</v>
          </cell>
          <cell r="RI5108">
            <v>0</v>
          </cell>
          <cell r="RJ5108">
            <v>1678</v>
          </cell>
          <cell r="RK5108">
            <v>10205</v>
          </cell>
          <cell r="RL5108">
            <v>25787</v>
          </cell>
          <cell r="RM5108">
            <v>18592</v>
          </cell>
          <cell r="RN5108">
            <v>4009</v>
          </cell>
          <cell r="RO5108">
            <v>14833</v>
          </cell>
          <cell r="RP5108">
            <v>37420</v>
          </cell>
          <cell r="RQ5108">
            <v>0</v>
          </cell>
          <cell r="RR5108">
            <v>22898</v>
          </cell>
          <cell r="RS5108">
            <v>0</v>
          </cell>
          <cell r="RT5108">
            <v>1678</v>
          </cell>
          <cell r="RU5108">
            <v>10205</v>
          </cell>
          <cell r="RV5108">
            <v>25787</v>
          </cell>
          <cell r="RW5108">
            <v>18592</v>
          </cell>
          <cell r="RX5108">
            <v>80914</v>
          </cell>
          <cell r="RY5108">
            <v>0</v>
          </cell>
          <cell r="RZ5108">
            <v>3649</v>
          </cell>
          <cell r="SA5108">
            <v>0</v>
          </cell>
          <cell r="SB5108">
            <v>0</v>
          </cell>
        </row>
        <row r="5109">
          <cell r="C5109">
            <v>9</v>
          </cell>
          <cell r="D5109">
            <v>5</v>
          </cell>
          <cell r="F5109">
            <v>4200</v>
          </cell>
          <cell r="AX5109">
            <v>10</v>
          </cell>
          <cell r="QD5109">
            <v>3855.0841310000001</v>
          </cell>
        </row>
        <row r="5110">
          <cell r="C5110">
            <v>3</v>
          </cell>
          <cell r="D5110">
            <v>2</v>
          </cell>
          <cell r="F5110">
            <v>65000</v>
          </cell>
          <cell r="T5110">
            <v>1</v>
          </cell>
          <cell r="V5110">
            <v>2</v>
          </cell>
          <cell r="AX5110">
            <v>4</v>
          </cell>
          <cell r="EF5110">
            <v>100</v>
          </cell>
          <cell r="EQ5110">
            <v>100</v>
          </cell>
          <cell r="ET5110">
            <v>5</v>
          </cell>
          <cell r="GZ5110">
            <v>75</v>
          </cell>
          <cell r="HK5110">
            <v>100</v>
          </cell>
          <cell r="IU5110">
            <v>2</v>
          </cell>
          <cell r="IV5110">
            <v>1</v>
          </cell>
          <cell r="IW5110">
            <v>2</v>
          </cell>
          <cell r="IX5110">
            <v>2</v>
          </cell>
          <cell r="IY5110">
            <v>1</v>
          </cell>
          <cell r="IZ5110">
            <v>2</v>
          </cell>
          <cell r="JF5110">
            <v>2</v>
          </cell>
          <cell r="JS5110">
            <v>1</v>
          </cell>
          <cell r="KY5110">
            <v>2</v>
          </cell>
          <cell r="LA5110">
            <v>2</v>
          </cell>
          <cell r="MT5110">
            <v>2</v>
          </cell>
          <cell r="MY5110">
            <v>2</v>
          </cell>
          <cell r="NA5110">
            <v>1</v>
          </cell>
          <cell r="NB5110">
            <v>1</v>
          </cell>
          <cell r="NC5110">
            <v>2</v>
          </cell>
          <cell r="ND5110">
            <v>2</v>
          </cell>
          <cell r="NE5110">
            <v>2</v>
          </cell>
          <cell r="NF5110">
            <v>1</v>
          </cell>
          <cell r="NG5110">
            <v>2</v>
          </cell>
          <cell r="NH5110">
            <v>2</v>
          </cell>
          <cell r="NU5110">
            <v>1</v>
          </cell>
          <cell r="NX5110">
            <v>2</v>
          </cell>
          <cell r="NZ5110">
            <v>1</v>
          </cell>
          <cell r="OA5110">
            <v>1</v>
          </cell>
          <cell r="OC5110">
            <v>20</v>
          </cell>
          <cell r="OE5110">
            <v>2</v>
          </cell>
          <cell r="OL5110">
            <v>2</v>
          </cell>
          <cell r="OM5110">
            <v>1</v>
          </cell>
          <cell r="OO5110">
            <v>1</v>
          </cell>
          <cell r="OQ5110">
            <v>1</v>
          </cell>
          <cell r="OS5110">
            <v>1</v>
          </cell>
          <cell r="OT5110">
            <v>100</v>
          </cell>
          <cell r="OZ5110">
            <v>1</v>
          </cell>
          <cell r="PA5110">
            <v>1</v>
          </cell>
          <cell r="PB5110">
            <v>1</v>
          </cell>
          <cell r="PC5110">
            <v>2</v>
          </cell>
          <cell r="PD5110">
            <v>1</v>
          </cell>
          <cell r="PE5110">
            <v>2</v>
          </cell>
          <cell r="PF5110">
            <v>2</v>
          </cell>
          <cell r="PV5110">
            <v>1</v>
          </cell>
          <cell r="PW5110">
            <v>2</v>
          </cell>
          <cell r="QD5110">
            <v>179.59592520000001</v>
          </cell>
          <cell r="RD5110">
            <v>1780213</v>
          </cell>
          <cell r="RE5110">
            <v>116019</v>
          </cell>
          <cell r="RF5110">
            <v>711316</v>
          </cell>
          <cell r="RG5110">
            <v>51824</v>
          </cell>
          <cell r="RH5110">
            <v>654375</v>
          </cell>
          <cell r="RI5110">
            <v>0</v>
          </cell>
          <cell r="RJ5110">
            <v>37567</v>
          </cell>
          <cell r="RK5110">
            <v>130722</v>
          </cell>
          <cell r="RL5110">
            <v>46276</v>
          </cell>
          <cell r="RM5110">
            <v>660706</v>
          </cell>
          <cell r="RN5110">
            <v>3744</v>
          </cell>
          <cell r="RO5110">
            <v>116019</v>
          </cell>
          <cell r="RP5110">
            <v>711316</v>
          </cell>
          <cell r="RQ5110">
            <v>0</v>
          </cell>
          <cell r="RR5110">
            <v>654375</v>
          </cell>
          <cell r="RS5110">
            <v>0</v>
          </cell>
          <cell r="RT5110">
            <v>37567</v>
          </cell>
          <cell r="RU5110">
            <v>130722</v>
          </cell>
          <cell r="RV5110">
            <v>46276</v>
          </cell>
          <cell r="RW5110">
            <v>495047</v>
          </cell>
          <cell r="RX5110">
            <v>1776469</v>
          </cell>
          <cell r="RY5110">
            <v>0</v>
          </cell>
          <cell r="RZ5110">
            <v>51824</v>
          </cell>
          <cell r="SA5110">
            <v>0</v>
          </cell>
          <cell r="SB5110">
            <v>0</v>
          </cell>
        </row>
        <row r="5111">
          <cell r="C5111">
            <v>9</v>
          </cell>
          <cell r="D5111">
            <v>16</v>
          </cell>
          <cell r="F5111">
            <v>600000</v>
          </cell>
          <cell r="T5111">
            <v>1</v>
          </cell>
          <cell r="V5111">
            <v>2</v>
          </cell>
          <cell r="AX5111">
            <v>35</v>
          </cell>
          <cell r="EF5111">
            <v>60</v>
          </cell>
          <cell r="EP5111">
            <v>30</v>
          </cell>
          <cell r="EQ5111">
            <v>80</v>
          </cell>
          <cell r="ES5111">
            <v>10</v>
          </cell>
          <cell r="GL5111">
            <v>1</v>
          </cell>
          <cell r="GM5111">
            <v>1</v>
          </cell>
          <cell r="GN5111">
            <v>2</v>
          </cell>
          <cell r="GO5111">
            <v>2</v>
          </cell>
          <cell r="GP5111">
            <v>2</v>
          </cell>
          <cell r="GQ5111">
            <v>2</v>
          </cell>
          <cell r="GZ5111">
            <v>80</v>
          </cell>
          <cell r="HJ5111">
            <v>70</v>
          </cell>
          <cell r="HK5111">
            <v>85</v>
          </cell>
          <cell r="HM5111">
            <v>20</v>
          </cell>
          <cell r="IU5111">
            <v>1</v>
          </cell>
          <cell r="IV5111">
            <v>1</v>
          </cell>
          <cell r="IW5111">
            <v>2</v>
          </cell>
          <cell r="IX5111">
            <v>2</v>
          </cell>
          <cell r="IY5111">
            <v>2</v>
          </cell>
          <cell r="IZ5111">
            <v>2</v>
          </cell>
          <cell r="JF5111">
            <v>1</v>
          </cell>
          <cell r="JS5111">
            <v>1</v>
          </cell>
          <cell r="KY5111">
            <v>2</v>
          </cell>
          <cell r="LA5111">
            <v>1</v>
          </cell>
          <cell r="MT5111">
            <v>1</v>
          </cell>
          <cell r="MY5111">
            <v>1</v>
          </cell>
          <cell r="NA5111">
            <v>1</v>
          </cell>
          <cell r="NB5111">
            <v>1</v>
          </cell>
          <cell r="NC5111">
            <v>1</v>
          </cell>
          <cell r="ND5111">
            <v>1</v>
          </cell>
          <cell r="NE5111">
            <v>1</v>
          </cell>
          <cell r="NF5111">
            <v>1</v>
          </cell>
          <cell r="NG5111">
            <v>1</v>
          </cell>
          <cell r="NH5111">
            <v>2</v>
          </cell>
          <cell r="NU5111">
            <v>1</v>
          </cell>
          <cell r="NX5111">
            <v>1</v>
          </cell>
          <cell r="NZ5111">
            <v>1</v>
          </cell>
          <cell r="OA5111">
            <v>10</v>
          </cell>
          <cell r="OC5111">
            <v>25</v>
          </cell>
          <cell r="OE5111">
            <v>1</v>
          </cell>
          <cell r="OM5111">
            <v>1</v>
          </cell>
          <cell r="OO5111">
            <v>1</v>
          </cell>
          <cell r="OQ5111">
            <v>1</v>
          </cell>
          <cell r="OS5111">
            <v>1</v>
          </cell>
          <cell r="OT5111">
            <v>80</v>
          </cell>
          <cell r="OZ5111">
            <v>1</v>
          </cell>
          <cell r="PA5111">
            <v>1</v>
          </cell>
          <cell r="PB5111">
            <v>1</v>
          </cell>
          <cell r="PC5111">
            <v>1</v>
          </cell>
          <cell r="PD5111">
            <v>1</v>
          </cell>
          <cell r="PE5111">
            <v>2</v>
          </cell>
          <cell r="PF5111">
            <v>2</v>
          </cell>
          <cell r="PV5111">
            <v>1</v>
          </cell>
          <cell r="PW5111">
            <v>1</v>
          </cell>
          <cell r="QD5111">
            <v>9.2846065539999998</v>
          </cell>
          <cell r="RD5111">
            <v>12310138</v>
          </cell>
          <cell r="RE5111">
            <v>21429995</v>
          </cell>
          <cell r="RF5111">
            <v>11237667</v>
          </cell>
          <cell r="RG5111">
            <v>22508259</v>
          </cell>
          <cell r="RH5111">
            <v>6485606</v>
          </cell>
          <cell r="RI5111">
            <v>7530401</v>
          </cell>
          <cell r="RJ5111">
            <v>1918880</v>
          </cell>
          <cell r="RK5111">
            <v>1681095</v>
          </cell>
          <cell r="RL5111">
            <v>3388462</v>
          </cell>
          <cell r="RM5111">
            <v>9829645</v>
          </cell>
          <cell r="RN5111">
            <v>0</v>
          </cell>
          <cell r="RO5111">
            <v>21429995</v>
          </cell>
          <cell r="RP5111">
            <v>11237667</v>
          </cell>
          <cell r="RQ5111">
            <v>0</v>
          </cell>
          <cell r="RR5111">
            <v>6485606</v>
          </cell>
          <cell r="RS5111">
            <v>0</v>
          </cell>
          <cell r="RT5111">
            <v>1918880</v>
          </cell>
          <cell r="RU5111">
            <v>1681095</v>
          </cell>
          <cell r="RV5111">
            <v>3388462</v>
          </cell>
          <cell r="RW5111">
            <v>9412680</v>
          </cell>
          <cell r="RX5111">
            <v>12310138</v>
          </cell>
          <cell r="RY5111">
            <v>0</v>
          </cell>
          <cell r="RZ5111">
            <v>22508259</v>
          </cell>
          <cell r="SA5111">
            <v>7530401</v>
          </cell>
          <cell r="SB5111">
            <v>0</v>
          </cell>
        </row>
        <row r="5112">
          <cell r="C5112">
            <v>6</v>
          </cell>
          <cell r="D5112">
            <v>1</v>
          </cell>
          <cell r="F5112">
            <v>4000</v>
          </cell>
          <cell r="AX5112">
            <v>1</v>
          </cell>
          <cell r="QD5112">
            <v>1387.076587</v>
          </cell>
        </row>
        <row r="5113">
          <cell r="C5113">
            <v>9</v>
          </cell>
          <cell r="D5113">
            <v>16</v>
          </cell>
          <cell r="F5113">
            <v>340000</v>
          </cell>
          <cell r="T5113">
            <v>1</v>
          </cell>
          <cell r="V5113">
            <v>2</v>
          </cell>
          <cell r="AX5113">
            <v>35</v>
          </cell>
          <cell r="EF5113">
            <v>100</v>
          </cell>
          <cell r="EP5113">
            <v>20</v>
          </cell>
          <cell r="EQ5113">
            <v>80</v>
          </cell>
          <cell r="ES5113">
            <v>10</v>
          </cell>
          <cell r="GL5113">
            <v>1</v>
          </cell>
          <cell r="GM5113">
            <v>1</v>
          </cell>
          <cell r="GN5113">
            <v>2</v>
          </cell>
          <cell r="GO5113">
            <v>2</v>
          </cell>
          <cell r="GP5113">
            <v>2</v>
          </cell>
          <cell r="GQ5113">
            <v>2</v>
          </cell>
          <cell r="GZ5113">
            <v>80</v>
          </cell>
          <cell r="HJ5113">
            <v>20</v>
          </cell>
          <cell r="HK5113">
            <v>60</v>
          </cell>
          <cell r="HM5113">
            <v>20</v>
          </cell>
          <cell r="HN5113">
            <v>20</v>
          </cell>
          <cell r="IU5113">
            <v>1</v>
          </cell>
          <cell r="IV5113">
            <v>1</v>
          </cell>
          <cell r="IW5113">
            <v>2</v>
          </cell>
          <cell r="IX5113">
            <v>2</v>
          </cell>
          <cell r="IY5113">
            <v>2</v>
          </cell>
          <cell r="IZ5113">
            <v>2</v>
          </cell>
          <cell r="JF5113">
            <v>1</v>
          </cell>
          <cell r="JS5113">
            <v>3</v>
          </cell>
          <cell r="KY5113">
            <v>2</v>
          </cell>
          <cell r="LA5113">
            <v>2</v>
          </cell>
          <cell r="MT5113">
            <v>1</v>
          </cell>
          <cell r="MY5113">
            <v>1</v>
          </cell>
          <cell r="NA5113">
            <v>1</v>
          </cell>
          <cell r="NB5113">
            <v>1</v>
          </cell>
          <cell r="NC5113">
            <v>1</v>
          </cell>
          <cell r="ND5113">
            <v>2</v>
          </cell>
          <cell r="NE5113">
            <v>2</v>
          </cell>
          <cell r="NF5113">
            <v>1</v>
          </cell>
          <cell r="NG5113">
            <v>1</v>
          </cell>
          <cell r="NH5113">
            <v>2</v>
          </cell>
          <cell r="NU5113">
            <v>1</v>
          </cell>
          <cell r="NX5113">
            <v>2</v>
          </cell>
          <cell r="NZ5113">
            <v>1</v>
          </cell>
          <cell r="OA5113">
            <v>49</v>
          </cell>
          <cell r="OC5113">
            <v>100</v>
          </cell>
          <cell r="OE5113">
            <v>1</v>
          </cell>
          <cell r="OM5113">
            <v>1</v>
          </cell>
          <cell r="OO5113">
            <v>1</v>
          </cell>
          <cell r="OQ5113">
            <v>1</v>
          </cell>
          <cell r="OS5113">
            <v>1</v>
          </cell>
          <cell r="OT5113">
            <v>80</v>
          </cell>
          <cell r="OZ5113">
            <v>1</v>
          </cell>
          <cell r="PA5113">
            <v>1</v>
          </cell>
          <cell r="PB5113">
            <v>2</v>
          </cell>
          <cell r="PC5113">
            <v>2</v>
          </cell>
          <cell r="PD5113">
            <v>1</v>
          </cell>
          <cell r="PE5113">
            <v>2</v>
          </cell>
          <cell r="PF5113">
            <v>2</v>
          </cell>
          <cell r="PV5113">
            <v>1</v>
          </cell>
          <cell r="PW5113">
            <v>1</v>
          </cell>
          <cell r="QD5113">
            <v>6.6318618239999996</v>
          </cell>
          <cell r="RD5113">
            <v>31736280</v>
          </cell>
          <cell r="RE5113">
            <v>4039917</v>
          </cell>
          <cell r="RF5113">
            <v>5980224</v>
          </cell>
          <cell r="RG5113">
            <v>34727143</v>
          </cell>
          <cell r="RH5113">
            <v>6938552</v>
          </cell>
          <cell r="RI5113">
            <v>8105886</v>
          </cell>
          <cell r="RJ5113">
            <v>870649</v>
          </cell>
          <cell r="RK5113">
            <v>3702767</v>
          </cell>
          <cell r="RL5113">
            <v>5073176</v>
          </cell>
          <cell r="RM5113">
            <v>7694531</v>
          </cell>
          <cell r="RN5113">
            <v>278984</v>
          </cell>
          <cell r="RO5113">
            <v>4039917</v>
          </cell>
          <cell r="RP5113">
            <v>5980224</v>
          </cell>
          <cell r="RQ5113">
            <v>0</v>
          </cell>
          <cell r="RR5113">
            <v>6938552</v>
          </cell>
          <cell r="RS5113">
            <v>1568830</v>
          </cell>
          <cell r="RT5113">
            <v>870649</v>
          </cell>
          <cell r="RU5113">
            <v>3702767</v>
          </cell>
          <cell r="RV5113">
            <v>5073176</v>
          </cell>
          <cell r="RW5113">
            <v>6835030</v>
          </cell>
          <cell r="RX5113">
            <v>31457296</v>
          </cell>
          <cell r="RY5113">
            <v>0</v>
          </cell>
          <cell r="RZ5113">
            <v>34727143</v>
          </cell>
          <cell r="SA5113">
            <v>6537056</v>
          </cell>
          <cell r="SB5113">
            <v>0</v>
          </cell>
        </row>
        <row r="5114">
          <cell r="C5114">
            <v>9</v>
          </cell>
          <cell r="D5114">
            <v>15</v>
          </cell>
          <cell r="F5114">
            <v>3000</v>
          </cell>
          <cell r="AX5114">
            <v>53</v>
          </cell>
          <cell r="EF5114">
            <v>100</v>
          </cell>
          <cell r="EP5114">
            <v>100</v>
          </cell>
          <cell r="GL5114">
            <v>1</v>
          </cell>
          <cell r="GM5114">
            <v>2</v>
          </cell>
          <cell r="GN5114">
            <v>2</v>
          </cell>
          <cell r="GO5114">
            <v>2</v>
          </cell>
          <cell r="GP5114">
            <v>2</v>
          </cell>
          <cell r="GQ5114">
            <v>2</v>
          </cell>
          <cell r="JS5114">
            <v>1</v>
          </cell>
          <cell r="MY5114">
            <v>2</v>
          </cell>
          <cell r="NA5114">
            <v>1</v>
          </cell>
          <cell r="NB5114">
            <v>2</v>
          </cell>
          <cell r="NC5114">
            <v>2</v>
          </cell>
          <cell r="ND5114">
            <v>2</v>
          </cell>
          <cell r="NE5114">
            <v>2</v>
          </cell>
          <cell r="NF5114">
            <v>2</v>
          </cell>
          <cell r="NG5114">
            <v>1</v>
          </cell>
          <cell r="NH5114">
            <v>2</v>
          </cell>
          <cell r="NU5114">
            <v>1</v>
          </cell>
          <cell r="NX5114">
            <v>2</v>
          </cell>
          <cell r="NZ5114">
            <v>1</v>
          </cell>
          <cell r="OA5114">
            <v>1</v>
          </cell>
          <cell r="OC5114">
            <v>1</v>
          </cell>
          <cell r="OE5114">
            <v>2</v>
          </cell>
          <cell r="OM5114">
            <v>1</v>
          </cell>
          <cell r="OO5114">
            <v>1</v>
          </cell>
          <cell r="OQ5114">
            <v>2</v>
          </cell>
          <cell r="OS5114">
            <v>2</v>
          </cell>
          <cell r="OT5114">
            <v>25</v>
          </cell>
          <cell r="OZ5114">
            <v>2</v>
          </cell>
          <cell r="PA5114">
            <v>1</v>
          </cell>
          <cell r="PB5114">
            <v>2</v>
          </cell>
          <cell r="PC5114">
            <v>2</v>
          </cell>
          <cell r="PD5114">
            <v>1</v>
          </cell>
          <cell r="PE5114">
            <v>2</v>
          </cell>
          <cell r="PF5114">
            <v>2</v>
          </cell>
          <cell r="PV5114">
            <v>2</v>
          </cell>
          <cell r="PW5114">
            <v>1</v>
          </cell>
          <cell r="QD5114">
            <v>1522.9817889999999</v>
          </cell>
          <cell r="RD5114">
            <v>1389</v>
          </cell>
          <cell r="RE5114">
            <v>0</v>
          </cell>
          <cell r="RF5114">
            <v>5202</v>
          </cell>
          <cell r="RG5114">
            <v>2465</v>
          </cell>
          <cell r="RH5114">
            <v>11718</v>
          </cell>
          <cell r="RI5114">
            <v>8959</v>
          </cell>
          <cell r="RJ5114">
            <v>111566</v>
          </cell>
          <cell r="RK5114">
            <v>15188</v>
          </cell>
          <cell r="RL5114">
            <v>3297</v>
          </cell>
          <cell r="RM5114">
            <v>21067</v>
          </cell>
          <cell r="RN5114">
            <v>0</v>
          </cell>
          <cell r="RO5114">
            <v>0</v>
          </cell>
          <cell r="RP5114">
            <v>5202</v>
          </cell>
          <cell r="RQ5114">
            <v>0</v>
          </cell>
          <cell r="RR5114">
            <v>11718</v>
          </cell>
          <cell r="RS5114">
            <v>0</v>
          </cell>
          <cell r="RT5114">
            <v>111566</v>
          </cell>
          <cell r="RU5114">
            <v>15188</v>
          </cell>
          <cell r="RV5114">
            <v>3297</v>
          </cell>
          <cell r="RW5114">
            <v>21067</v>
          </cell>
          <cell r="RX5114">
            <v>1389</v>
          </cell>
          <cell r="RY5114">
            <v>0</v>
          </cell>
          <cell r="RZ5114">
            <v>2465</v>
          </cell>
          <cell r="SA5114">
            <v>8959</v>
          </cell>
          <cell r="SB5114">
            <v>0</v>
          </cell>
        </row>
        <row r="5115">
          <cell r="C5115">
            <v>7</v>
          </cell>
          <cell r="D5115">
            <v>5</v>
          </cell>
          <cell r="F5115">
            <v>120000</v>
          </cell>
          <cell r="AX5115">
            <v>9</v>
          </cell>
          <cell r="EF5115">
            <v>5</v>
          </cell>
          <cell r="EP5115">
            <v>100</v>
          </cell>
          <cell r="GL5115">
            <v>1</v>
          </cell>
          <cell r="GM5115">
            <v>2</v>
          </cell>
          <cell r="GN5115">
            <v>2</v>
          </cell>
          <cell r="GO5115">
            <v>2</v>
          </cell>
          <cell r="GP5115">
            <v>2</v>
          </cell>
          <cell r="GQ5115">
            <v>2</v>
          </cell>
          <cell r="GZ5115">
            <v>5</v>
          </cell>
          <cell r="HI5115">
            <v>100</v>
          </cell>
          <cell r="IU5115">
            <v>1</v>
          </cell>
          <cell r="IV5115">
            <v>2</v>
          </cell>
          <cell r="IW5115">
            <v>2</v>
          </cell>
          <cell r="IX5115">
            <v>2</v>
          </cell>
          <cell r="IY5115">
            <v>2</v>
          </cell>
          <cell r="IZ5115">
            <v>2</v>
          </cell>
          <cell r="JF5115">
            <v>2</v>
          </cell>
          <cell r="JS5115">
            <v>1</v>
          </cell>
          <cell r="MU5115">
            <v>2</v>
          </cell>
          <cell r="NA5115">
            <v>1</v>
          </cell>
          <cell r="NB5115">
            <v>2</v>
          </cell>
          <cell r="NC5115">
            <v>2</v>
          </cell>
          <cell r="ND5115">
            <v>2</v>
          </cell>
          <cell r="NE5115">
            <v>2</v>
          </cell>
          <cell r="NF5115">
            <v>2</v>
          </cell>
          <cell r="NG5115">
            <v>2</v>
          </cell>
          <cell r="NH5115">
            <v>2</v>
          </cell>
          <cell r="NU5115">
            <v>1</v>
          </cell>
          <cell r="NX5115">
            <v>2</v>
          </cell>
          <cell r="NZ5115">
            <v>1</v>
          </cell>
          <cell r="OA5115">
            <v>1</v>
          </cell>
          <cell r="OC5115">
            <v>4</v>
          </cell>
          <cell r="OE5115">
            <v>2</v>
          </cell>
          <cell r="OM5115">
            <v>2</v>
          </cell>
          <cell r="OO5115">
            <v>1</v>
          </cell>
          <cell r="OQ5115">
            <v>2</v>
          </cell>
          <cell r="OS5115">
            <v>1</v>
          </cell>
          <cell r="OT5115">
            <v>10</v>
          </cell>
          <cell r="OZ5115">
            <v>1</v>
          </cell>
          <cell r="PA5115">
            <v>2</v>
          </cell>
          <cell r="PB5115">
            <v>1</v>
          </cell>
          <cell r="PC5115">
            <v>2</v>
          </cell>
          <cell r="PD5115">
            <v>1</v>
          </cell>
          <cell r="PE5115">
            <v>2</v>
          </cell>
          <cell r="PF5115">
            <v>2</v>
          </cell>
          <cell r="PV5115">
            <v>1</v>
          </cell>
          <cell r="PW5115">
            <v>2</v>
          </cell>
          <cell r="QD5115">
            <v>393.69533990000002</v>
          </cell>
          <cell r="RD5115">
            <v>111078</v>
          </cell>
          <cell r="RE5115">
            <v>93982</v>
          </cell>
          <cell r="RF5115">
            <v>74761</v>
          </cell>
          <cell r="RG5115">
            <v>4850</v>
          </cell>
          <cell r="RH5115">
            <v>203903</v>
          </cell>
          <cell r="RI5115">
            <v>0</v>
          </cell>
          <cell r="RJ5115">
            <v>2383</v>
          </cell>
          <cell r="RK5115">
            <v>3203</v>
          </cell>
          <cell r="RL5115">
            <v>12312</v>
          </cell>
          <cell r="RM5115">
            <v>481604</v>
          </cell>
          <cell r="RN5115">
            <v>0</v>
          </cell>
          <cell r="RO5115">
            <v>93982</v>
          </cell>
          <cell r="RP5115">
            <v>74761</v>
          </cell>
          <cell r="RQ5115">
            <v>0</v>
          </cell>
          <cell r="RR5115">
            <v>203903</v>
          </cell>
          <cell r="RS5115">
            <v>0</v>
          </cell>
          <cell r="RT5115">
            <v>2383</v>
          </cell>
          <cell r="RU5115">
            <v>3203</v>
          </cell>
          <cell r="RV5115">
            <v>12312</v>
          </cell>
          <cell r="RW5115">
            <v>481604</v>
          </cell>
          <cell r="RX5115">
            <v>111078</v>
          </cell>
          <cell r="RY5115">
            <v>0</v>
          </cell>
          <cell r="RZ5115">
            <v>4850</v>
          </cell>
          <cell r="SA5115">
            <v>0</v>
          </cell>
          <cell r="SB5115">
            <v>0</v>
          </cell>
        </row>
        <row r="5116">
          <cell r="C5116">
            <v>7</v>
          </cell>
          <cell r="D5116">
            <v>15</v>
          </cell>
          <cell r="F5116">
            <v>9700</v>
          </cell>
          <cell r="AX5116">
            <v>33</v>
          </cell>
          <cell r="EF5116">
            <v>100</v>
          </cell>
          <cell r="EP5116">
            <v>100</v>
          </cell>
          <cell r="GL5116">
            <v>1</v>
          </cell>
          <cell r="GM5116">
            <v>2</v>
          </cell>
          <cell r="GN5116">
            <v>2</v>
          </cell>
          <cell r="GO5116">
            <v>2</v>
          </cell>
          <cell r="GP5116">
            <v>2</v>
          </cell>
          <cell r="GQ5116">
            <v>2</v>
          </cell>
          <cell r="GZ5116">
            <v>100</v>
          </cell>
          <cell r="HI5116">
            <v>70</v>
          </cell>
          <cell r="HJ5116">
            <v>40</v>
          </cell>
          <cell r="IU5116">
            <v>1</v>
          </cell>
          <cell r="IV5116">
            <v>2</v>
          </cell>
          <cell r="IW5116">
            <v>2</v>
          </cell>
          <cell r="IX5116">
            <v>2</v>
          </cell>
          <cell r="IY5116">
            <v>2</v>
          </cell>
          <cell r="IZ5116">
            <v>2</v>
          </cell>
          <cell r="JF5116">
            <v>2</v>
          </cell>
          <cell r="JS5116">
            <v>3</v>
          </cell>
          <cell r="MY5116">
            <v>2</v>
          </cell>
          <cell r="NA5116">
            <v>1</v>
          </cell>
          <cell r="NB5116">
            <v>2</v>
          </cell>
          <cell r="NC5116">
            <v>1</v>
          </cell>
          <cell r="ND5116">
            <v>1</v>
          </cell>
          <cell r="NE5116">
            <v>2</v>
          </cell>
          <cell r="NF5116">
            <v>2</v>
          </cell>
          <cell r="NG5116">
            <v>2</v>
          </cell>
          <cell r="NH5116">
            <v>2</v>
          </cell>
          <cell r="NU5116">
            <v>1</v>
          </cell>
          <cell r="OA5116">
            <v>1</v>
          </cell>
          <cell r="OC5116">
            <v>1</v>
          </cell>
          <cell r="OE5116">
            <v>2</v>
          </cell>
          <cell r="OM5116">
            <v>1</v>
          </cell>
          <cell r="OO5116">
            <v>1</v>
          </cell>
          <cell r="OQ5116">
            <v>2</v>
          </cell>
          <cell r="OS5116">
            <v>2</v>
          </cell>
          <cell r="OT5116">
            <v>100</v>
          </cell>
          <cell r="OZ5116">
            <v>1</v>
          </cell>
          <cell r="PA5116">
            <v>2</v>
          </cell>
          <cell r="PB5116">
            <v>1</v>
          </cell>
          <cell r="PC5116">
            <v>2</v>
          </cell>
          <cell r="PD5116">
            <v>2</v>
          </cell>
          <cell r="PE5116">
            <v>2</v>
          </cell>
          <cell r="PF5116">
            <v>2</v>
          </cell>
          <cell r="PV5116">
            <v>1</v>
          </cell>
          <cell r="PW5116">
            <v>2</v>
          </cell>
          <cell r="QD5116">
            <v>777.87987980000003</v>
          </cell>
          <cell r="RD5116">
            <v>3211</v>
          </cell>
          <cell r="RE5116">
            <v>735666</v>
          </cell>
          <cell r="RF5116">
            <v>298709</v>
          </cell>
          <cell r="RG5116">
            <v>0</v>
          </cell>
          <cell r="RH5116">
            <v>98190</v>
          </cell>
          <cell r="RI5116">
            <v>0</v>
          </cell>
          <cell r="RJ5116">
            <v>781599</v>
          </cell>
          <cell r="RK5116">
            <v>25230</v>
          </cell>
          <cell r="RL5116">
            <v>308</v>
          </cell>
          <cell r="RM5116">
            <v>185319</v>
          </cell>
          <cell r="RN5116">
            <v>3211</v>
          </cell>
          <cell r="RO5116">
            <v>735666</v>
          </cell>
          <cell r="RP5116">
            <v>298709</v>
          </cell>
          <cell r="RQ5116">
            <v>0</v>
          </cell>
          <cell r="RR5116">
            <v>98190</v>
          </cell>
          <cell r="RS5116">
            <v>0</v>
          </cell>
          <cell r="RT5116">
            <v>781599</v>
          </cell>
          <cell r="RU5116">
            <v>25230</v>
          </cell>
          <cell r="RV5116">
            <v>308</v>
          </cell>
          <cell r="RW5116">
            <v>185319</v>
          </cell>
        </row>
        <row r="5117">
          <cell r="C5117">
            <v>3</v>
          </cell>
          <cell r="D5117">
            <v>14</v>
          </cell>
          <cell r="F5117">
            <v>120000</v>
          </cell>
          <cell r="T5117">
            <v>2</v>
          </cell>
          <cell r="V5117">
            <v>2</v>
          </cell>
          <cell r="AX5117">
            <v>28</v>
          </cell>
          <cell r="EF5117">
            <v>85</v>
          </cell>
          <cell r="EQ5117">
            <v>100</v>
          </cell>
          <cell r="GZ5117">
            <v>40</v>
          </cell>
          <cell r="HN5117">
            <v>100</v>
          </cell>
          <cell r="JS5117">
            <v>1</v>
          </cell>
          <cell r="MT5117">
            <v>2</v>
          </cell>
          <cell r="MU5117">
            <v>1</v>
          </cell>
          <cell r="MV5117">
            <v>2</v>
          </cell>
          <cell r="MY5117">
            <v>2</v>
          </cell>
          <cell r="NA5117">
            <v>1</v>
          </cell>
          <cell r="NB5117">
            <v>2</v>
          </cell>
          <cell r="NC5117">
            <v>1</v>
          </cell>
          <cell r="ND5117">
            <v>2</v>
          </cell>
          <cell r="NE5117">
            <v>2</v>
          </cell>
          <cell r="NF5117">
            <v>2</v>
          </cell>
          <cell r="NG5117">
            <v>2</v>
          </cell>
          <cell r="NH5117">
            <v>1</v>
          </cell>
          <cell r="NU5117">
            <v>1</v>
          </cell>
          <cell r="NX5117">
            <v>2</v>
          </cell>
          <cell r="NZ5117">
            <v>3</v>
          </cell>
          <cell r="OA5117">
            <v>10</v>
          </cell>
          <cell r="OC5117">
            <v>7</v>
          </cell>
          <cell r="OE5117">
            <v>1</v>
          </cell>
          <cell r="OL5117">
            <v>1</v>
          </cell>
          <cell r="OM5117">
            <v>1</v>
          </cell>
          <cell r="OO5117">
            <v>2</v>
          </cell>
          <cell r="OQ5117">
            <v>1</v>
          </cell>
          <cell r="OS5117">
            <v>1</v>
          </cell>
          <cell r="OT5117">
            <v>80</v>
          </cell>
          <cell r="OZ5117">
            <v>1</v>
          </cell>
          <cell r="PA5117">
            <v>1</v>
          </cell>
          <cell r="PB5117">
            <v>1</v>
          </cell>
          <cell r="PC5117">
            <v>1</v>
          </cell>
          <cell r="PD5117">
            <v>2</v>
          </cell>
          <cell r="PE5117">
            <v>2</v>
          </cell>
          <cell r="PF5117">
            <v>2</v>
          </cell>
          <cell r="PV5117">
            <v>4</v>
          </cell>
          <cell r="PW5117">
            <v>1</v>
          </cell>
          <cell r="QD5117">
            <v>239.3853819</v>
          </cell>
          <cell r="RD5117">
            <v>2862789</v>
          </cell>
          <cell r="RE5117">
            <v>418362</v>
          </cell>
          <cell r="RF5117">
            <v>89607</v>
          </cell>
          <cell r="RG5117">
            <v>772024</v>
          </cell>
          <cell r="RH5117">
            <v>520694</v>
          </cell>
          <cell r="RI5117">
            <v>349168</v>
          </cell>
          <cell r="RJ5117">
            <v>1582937</v>
          </cell>
          <cell r="RK5117">
            <v>96132</v>
          </cell>
          <cell r="RL5117">
            <v>663129</v>
          </cell>
          <cell r="RM5117">
            <v>392346</v>
          </cell>
          <cell r="RN5117">
            <v>0</v>
          </cell>
          <cell r="RO5117">
            <v>418362</v>
          </cell>
          <cell r="RP5117">
            <v>89607</v>
          </cell>
          <cell r="RQ5117">
            <v>126519</v>
          </cell>
          <cell r="RR5117">
            <v>520694</v>
          </cell>
          <cell r="RS5117">
            <v>151164</v>
          </cell>
          <cell r="RT5117">
            <v>1582937</v>
          </cell>
          <cell r="RU5117">
            <v>96132</v>
          </cell>
          <cell r="RV5117">
            <v>663129</v>
          </cell>
          <cell r="RW5117">
            <v>392346</v>
          </cell>
          <cell r="RX5117">
            <v>2862789</v>
          </cell>
          <cell r="RY5117">
            <v>0</v>
          </cell>
          <cell r="RZ5117">
            <v>645505</v>
          </cell>
          <cell r="SA5117">
            <v>198004</v>
          </cell>
          <cell r="SB5117">
            <v>0</v>
          </cell>
        </row>
        <row r="5118">
          <cell r="C5118">
            <v>9</v>
          </cell>
          <cell r="D5118">
            <v>5</v>
          </cell>
          <cell r="F5118">
            <v>15000</v>
          </cell>
          <cell r="AX5118">
            <v>10</v>
          </cell>
          <cell r="EF5118">
            <v>25</v>
          </cell>
          <cell r="ES5118">
            <v>100</v>
          </cell>
          <cell r="GL5118">
            <v>2</v>
          </cell>
          <cell r="GM5118">
            <v>1</v>
          </cell>
          <cell r="GN5118">
            <v>2</v>
          </cell>
          <cell r="GO5118">
            <v>2</v>
          </cell>
          <cell r="GP5118">
            <v>2</v>
          </cell>
          <cell r="GQ5118">
            <v>2</v>
          </cell>
          <cell r="GZ5118">
            <v>25</v>
          </cell>
          <cell r="HM5118">
            <v>100</v>
          </cell>
          <cell r="IU5118">
            <v>2</v>
          </cell>
          <cell r="IV5118">
            <v>1</v>
          </cell>
          <cell r="IW5118">
            <v>2</v>
          </cell>
          <cell r="IX5118">
            <v>2</v>
          </cell>
          <cell r="IY5118">
            <v>2</v>
          </cell>
          <cell r="IZ5118">
            <v>2</v>
          </cell>
          <cell r="JF5118">
            <v>2</v>
          </cell>
          <cell r="JS5118">
            <v>1</v>
          </cell>
          <cell r="MU5118">
            <v>2</v>
          </cell>
          <cell r="NA5118">
            <v>1</v>
          </cell>
          <cell r="NB5118">
            <v>2</v>
          </cell>
          <cell r="NC5118">
            <v>2</v>
          </cell>
          <cell r="ND5118">
            <v>2</v>
          </cell>
          <cell r="NE5118">
            <v>2</v>
          </cell>
          <cell r="NF5118">
            <v>2</v>
          </cell>
          <cell r="NG5118">
            <v>2</v>
          </cell>
          <cell r="NH5118">
            <v>2</v>
          </cell>
          <cell r="NU5118">
            <v>1</v>
          </cell>
          <cell r="NX5118">
            <v>2</v>
          </cell>
          <cell r="NZ5118">
            <v>1</v>
          </cell>
          <cell r="OA5118">
            <v>0</v>
          </cell>
          <cell r="OC5118">
            <v>3</v>
          </cell>
          <cell r="OE5118">
            <v>1</v>
          </cell>
          <cell r="OM5118">
            <v>2</v>
          </cell>
          <cell r="OO5118">
            <v>2</v>
          </cell>
          <cell r="OQ5118">
            <v>2</v>
          </cell>
          <cell r="OS5118">
            <v>1</v>
          </cell>
          <cell r="OT5118">
            <v>25</v>
          </cell>
          <cell r="OZ5118">
            <v>1</v>
          </cell>
          <cell r="PA5118">
            <v>2</v>
          </cell>
          <cell r="PB5118">
            <v>2</v>
          </cell>
          <cell r="PC5118">
            <v>2</v>
          </cell>
          <cell r="PD5118">
            <v>2</v>
          </cell>
          <cell r="PE5118">
            <v>2</v>
          </cell>
          <cell r="PF5118">
            <v>2</v>
          </cell>
          <cell r="PV5118">
            <v>1</v>
          </cell>
          <cell r="PW5118">
            <v>1</v>
          </cell>
          <cell r="QD5118">
            <v>1031.346329</v>
          </cell>
          <cell r="RD5118">
            <v>57773</v>
          </cell>
          <cell r="RE5118">
            <v>14643</v>
          </cell>
          <cell r="RF5118">
            <v>2591</v>
          </cell>
          <cell r="RG5118">
            <v>4009</v>
          </cell>
          <cell r="RH5118">
            <v>15269</v>
          </cell>
          <cell r="RI5118">
            <v>0</v>
          </cell>
          <cell r="RJ5118">
            <v>1160</v>
          </cell>
          <cell r="RK5118">
            <v>345</v>
          </cell>
          <cell r="RL5118">
            <v>8881</v>
          </cell>
          <cell r="RM5118">
            <v>29280</v>
          </cell>
          <cell r="RN5118">
            <v>384</v>
          </cell>
          <cell r="RO5118">
            <v>14643</v>
          </cell>
          <cell r="RP5118">
            <v>2591</v>
          </cell>
          <cell r="RQ5118">
            <v>0</v>
          </cell>
          <cell r="RR5118">
            <v>15269</v>
          </cell>
          <cell r="RS5118">
            <v>0</v>
          </cell>
          <cell r="RT5118">
            <v>1160</v>
          </cell>
          <cell r="RU5118">
            <v>345</v>
          </cell>
          <cell r="RV5118">
            <v>8881</v>
          </cell>
          <cell r="RW5118">
            <v>29280</v>
          </cell>
          <cell r="RX5118">
            <v>57389</v>
          </cell>
          <cell r="RY5118">
            <v>0</v>
          </cell>
          <cell r="RZ5118">
            <v>4009</v>
          </cell>
          <cell r="SA5118">
            <v>0</v>
          </cell>
          <cell r="SB5118">
            <v>0</v>
          </cell>
        </row>
        <row r="5119">
          <cell r="C5119">
            <v>5</v>
          </cell>
          <cell r="D5119">
            <v>2</v>
          </cell>
          <cell r="F5119">
            <v>188000</v>
          </cell>
          <cell r="AX5119">
            <v>6</v>
          </cell>
          <cell r="EF5119">
            <v>10</v>
          </cell>
          <cell r="EP5119">
            <v>100</v>
          </cell>
          <cell r="GL5119">
            <v>2</v>
          </cell>
          <cell r="GM5119">
            <v>1</v>
          </cell>
          <cell r="GN5119">
            <v>2</v>
          </cell>
          <cell r="GO5119">
            <v>2</v>
          </cell>
          <cell r="GP5119">
            <v>2</v>
          </cell>
          <cell r="GQ5119">
            <v>2</v>
          </cell>
          <cell r="GZ5119">
            <v>100</v>
          </cell>
          <cell r="HK5119">
            <v>100</v>
          </cell>
          <cell r="IU5119">
            <v>2</v>
          </cell>
          <cell r="IV5119">
            <v>1</v>
          </cell>
          <cell r="IW5119">
            <v>2</v>
          </cell>
          <cell r="IX5119">
            <v>2</v>
          </cell>
          <cell r="IY5119">
            <v>2</v>
          </cell>
          <cell r="IZ5119">
            <v>2</v>
          </cell>
          <cell r="JF5119">
            <v>1</v>
          </cell>
          <cell r="JS5119">
            <v>2</v>
          </cell>
          <cell r="KY5119">
            <v>2</v>
          </cell>
          <cell r="LA5119">
            <v>2</v>
          </cell>
          <cell r="MN5119">
            <v>1</v>
          </cell>
          <cell r="MT5119">
            <v>1</v>
          </cell>
          <cell r="MY5119">
            <v>2</v>
          </cell>
          <cell r="NA5119">
            <v>1</v>
          </cell>
          <cell r="NB5119">
            <v>1</v>
          </cell>
          <cell r="NC5119">
            <v>1</v>
          </cell>
          <cell r="ND5119">
            <v>2</v>
          </cell>
          <cell r="NE5119">
            <v>2</v>
          </cell>
          <cell r="NF5119">
            <v>1</v>
          </cell>
          <cell r="NG5119">
            <v>1</v>
          </cell>
          <cell r="NH5119">
            <v>2</v>
          </cell>
          <cell r="NU5119">
            <v>1</v>
          </cell>
          <cell r="NX5119">
            <v>1</v>
          </cell>
          <cell r="NZ5119">
            <v>2</v>
          </cell>
          <cell r="OA5119">
            <v>75</v>
          </cell>
          <cell r="OC5119">
            <v>15</v>
          </cell>
          <cell r="OE5119">
            <v>1</v>
          </cell>
          <cell r="OL5119">
            <v>1</v>
          </cell>
          <cell r="OM5119">
            <v>1</v>
          </cell>
          <cell r="OO5119">
            <v>1</v>
          </cell>
          <cell r="OQ5119">
            <v>1</v>
          </cell>
          <cell r="OS5119">
            <v>1</v>
          </cell>
          <cell r="OT5119">
            <v>4</v>
          </cell>
          <cell r="OZ5119">
            <v>1</v>
          </cell>
          <cell r="PA5119">
            <v>1</v>
          </cell>
          <cell r="PB5119">
            <v>2</v>
          </cell>
          <cell r="PC5119">
            <v>1</v>
          </cell>
          <cell r="PD5119">
            <v>1</v>
          </cell>
          <cell r="PE5119">
            <v>2</v>
          </cell>
          <cell r="PF5119">
            <v>2</v>
          </cell>
          <cell r="PV5119">
            <v>4</v>
          </cell>
          <cell r="PW5119">
            <v>1</v>
          </cell>
          <cell r="QD5119">
            <v>20.28616362</v>
          </cell>
          <cell r="RD5119">
            <v>381</v>
          </cell>
          <cell r="RE5119">
            <v>4966410</v>
          </cell>
          <cell r="RF5119">
            <v>3561542</v>
          </cell>
          <cell r="RG5119">
            <v>26734</v>
          </cell>
          <cell r="RH5119">
            <v>444989</v>
          </cell>
          <cell r="RI5119">
            <v>0</v>
          </cell>
          <cell r="RJ5119">
            <v>251900</v>
          </cell>
          <cell r="RK5119">
            <v>106193</v>
          </cell>
          <cell r="RL5119">
            <v>1465659</v>
          </cell>
          <cell r="RM5119">
            <v>2908879</v>
          </cell>
          <cell r="RN5119">
            <v>381</v>
          </cell>
          <cell r="RO5119">
            <v>4966410</v>
          </cell>
          <cell r="RP5119">
            <v>3561542</v>
          </cell>
          <cell r="RQ5119">
            <v>26734</v>
          </cell>
          <cell r="RR5119">
            <v>444989</v>
          </cell>
          <cell r="RS5119">
            <v>0</v>
          </cell>
          <cell r="RT5119">
            <v>251900</v>
          </cell>
          <cell r="RU5119">
            <v>106193</v>
          </cell>
          <cell r="RV5119">
            <v>1465659</v>
          </cell>
          <cell r="RW5119">
            <v>2895131</v>
          </cell>
        </row>
        <row r="5120">
          <cell r="C5120">
            <v>6</v>
          </cell>
          <cell r="D5120">
            <v>12</v>
          </cell>
          <cell r="F5120">
            <v>3000</v>
          </cell>
          <cell r="T5120">
            <v>2</v>
          </cell>
          <cell r="V5120">
            <v>2</v>
          </cell>
          <cell r="AX5120">
            <v>21</v>
          </cell>
          <cell r="EF5120">
            <v>100</v>
          </cell>
          <cell r="EP5120">
            <v>75</v>
          </cell>
          <cell r="ET5120">
            <v>25</v>
          </cell>
          <cell r="GL5120">
            <v>2</v>
          </cell>
          <cell r="GM5120">
            <v>2</v>
          </cell>
          <cell r="GN5120">
            <v>1</v>
          </cell>
          <cell r="GO5120">
            <v>2</v>
          </cell>
          <cell r="GP5120">
            <v>2</v>
          </cell>
          <cell r="GQ5120">
            <v>2</v>
          </cell>
          <cell r="GZ5120">
            <v>100</v>
          </cell>
          <cell r="HJ5120">
            <v>100</v>
          </cell>
          <cell r="IU5120">
            <v>2</v>
          </cell>
          <cell r="IV5120">
            <v>2</v>
          </cell>
          <cell r="IW5120">
            <v>1</v>
          </cell>
          <cell r="IX5120">
            <v>2</v>
          </cell>
          <cell r="IY5120">
            <v>2</v>
          </cell>
          <cell r="IZ5120">
            <v>2</v>
          </cell>
          <cell r="JF5120">
            <v>2</v>
          </cell>
          <cell r="JS5120">
            <v>1</v>
          </cell>
          <cell r="MY5120">
            <v>2</v>
          </cell>
          <cell r="NA5120">
            <v>1</v>
          </cell>
          <cell r="NB5120">
            <v>2</v>
          </cell>
          <cell r="NC5120">
            <v>2</v>
          </cell>
          <cell r="ND5120">
            <v>2</v>
          </cell>
          <cell r="NE5120">
            <v>2</v>
          </cell>
          <cell r="NF5120">
            <v>2</v>
          </cell>
          <cell r="NG5120">
            <v>2</v>
          </cell>
          <cell r="NH5120">
            <v>2</v>
          </cell>
          <cell r="NU5120">
            <v>1</v>
          </cell>
          <cell r="OA5120">
            <v>1</v>
          </cell>
          <cell r="OC5120">
            <v>1</v>
          </cell>
          <cell r="OE5120">
            <v>1</v>
          </cell>
          <cell r="OM5120">
            <v>1</v>
          </cell>
          <cell r="OO5120">
            <v>2</v>
          </cell>
          <cell r="OQ5120">
            <v>1</v>
          </cell>
          <cell r="OS5120">
            <v>2</v>
          </cell>
          <cell r="OT5120">
            <v>75</v>
          </cell>
          <cell r="OZ5120">
            <v>1</v>
          </cell>
          <cell r="PA5120">
            <v>1</v>
          </cell>
          <cell r="PB5120">
            <v>2</v>
          </cell>
          <cell r="PC5120">
            <v>2</v>
          </cell>
          <cell r="PD5120">
            <v>2</v>
          </cell>
          <cell r="PE5120">
            <v>2</v>
          </cell>
          <cell r="PF5120">
            <v>2</v>
          </cell>
          <cell r="PV5120">
            <v>4</v>
          </cell>
          <cell r="PW5120">
            <v>2</v>
          </cell>
          <cell r="QD5120">
            <v>1807.462867</v>
          </cell>
          <cell r="RD5120">
            <v>113185</v>
          </cell>
          <cell r="RE5120">
            <v>9369</v>
          </cell>
          <cell r="RF5120">
            <v>3730</v>
          </cell>
          <cell r="RG5120">
            <v>6995</v>
          </cell>
          <cell r="RH5120">
            <v>4732</v>
          </cell>
          <cell r="RI5120">
            <v>3089</v>
          </cell>
          <cell r="RJ5120">
            <v>2350</v>
          </cell>
          <cell r="RK5120">
            <v>9014</v>
          </cell>
          <cell r="RL5120">
            <v>9268</v>
          </cell>
          <cell r="RM5120">
            <v>19113</v>
          </cell>
          <cell r="RN5120">
            <v>3945</v>
          </cell>
          <cell r="RO5120">
            <v>9369</v>
          </cell>
          <cell r="RP5120">
            <v>3730</v>
          </cell>
          <cell r="RQ5120">
            <v>0</v>
          </cell>
          <cell r="RR5120">
            <v>4732</v>
          </cell>
          <cell r="RS5120">
            <v>3089</v>
          </cell>
          <cell r="RT5120">
            <v>2350</v>
          </cell>
          <cell r="RU5120">
            <v>9014</v>
          </cell>
          <cell r="RV5120">
            <v>9268</v>
          </cell>
          <cell r="RW5120">
            <v>19113</v>
          </cell>
          <cell r="RX5120">
            <v>109240</v>
          </cell>
          <cell r="RY5120">
            <v>0</v>
          </cell>
          <cell r="RZ5120">
            <v>6995</v>
          </cell>
          <cell r="SA5120">
            <v>0</v>
          </cell>
          <cell r="SB5120">
            <v>0</v>
          </cell>
        </row>
        <row r="5121">
          <cell r="C5121">
            <v>9</v>
          </cell>
          <cell r="D5121">
            <v>14</v>
          </cell>
          <cell r="F5121">
            <v>7700</v>
          </cell>
          <cell r="AX5121">
            <v>30</v>
          </cell>
          <cell r="EF5121">
            <v>80</v>
          </cell>
          <cell r="EP5121">
            <v>100</v>
          </cell>
          <cell r="GL5121">
            <v>1</v>
          </cell>
          <cell r="GM5121">
            <v>2</v>
          </cell>
          <cell r="GN5121">
            <v>2</v>
          </cell>
          <cell r="GO5121">
            <v>2</v>
          </cell>
          <cell r="GP5121">
            <v>2</v>
          </cell>
          <cell r="GQ5121">
            <v>2</v>
          </cell>
          <cell r="GZ5121">
            <v>80</v>
          </cell>
          <cell r="HJ5121">
            <v>100</v>
          </cell>
          <cell r="IU5121">
            <v>1</v>
          </cell>
          <cell r="IV5121">
            <v>2</v>
          </cell>
          <cell r="IW5121">
            <v>2</v>
          </cell>
          <cell r="IX5121">
            <v>2</v>
          </cell>
          <cell r="IY5121">
            <v>2</v>
          </cell>
          <cell r="IZ5121">
            <v>2</v>
          </cell>
          <cell r="JF5121">
            <v>2</v>
          </cell>
          <cell r="JS5121">
            <v>2</v>
          </cell>
          <cell r="MT5121">
            <v>2</v>
          </cell>
          <cell r="MU5121">
            <v>2</v>
          </cell>
          <cell r="MV5121">
            <v>2</v>
          </cell>
          <cell r="MY5121">
            <v>2</v>
          </cell>
          <cell r="NA5121">
            <v>1</v>
          </cell>
          <cell r="NB5121">
            <v>2</v>
          </cell>
          <cell r="NC5121">
            <v>2</v>
          </cell>
          <cell r="ND5121">
            <v>2</v>
          </cell>
          <cell r="NE5121">
            <v>2</v>
          </cell>
          <cell r="NF5121">
            <v>2</v>
          </cell>
          <cell r="NG5121">
            <v>2</v>
          </cell>
          <cell r="NH5121">
            <v>2</v>
          </cell>
          <cell r="NU5121">
            <v>1</v>
          </cell>
          <cell r="NX5121">
            <v>2</v>
          </cell>
          <cell r="NZ5121">
            <v>1</v>
          </cell>
          <cell r="OA5121">
            <v>1</v>
          </cell>
          <cell r="OC5121">
            <v>2</v>
          </cell>
          <cell r="OE5121">
            <v>2</v>
          </cell>
          <cell r="OL5121">
            <v>2</v>
          </cell>
          <cell r="OM5121">
            <v>1</v>
          </cell>
          <cell r="OO5121">
            <v>2</v>
          </cell>
          <cell r="OQ5121">
            <v>1</v>
          </cell>
          <cell r="OS5121">
            <v>1</v>
          </cell>
          <cell r="OT5121">
            <v>80</v>
          </cell>
          <cell r="OZ5121">
            <v>1</v>
          </cell>
          <cell r="PA5121">
            <v>1</v>
          </cell>
          <cell r="PB5121">
            <v>2</v>
          </cell>
          <cell r="PC5121">
            <v>2</v>
          </cell>
          <cell r="PD5121">
            <v>2</v>
          </cell>
          <cell r="PE5121">
            <v>2</v>
          </cell>
          <cell r="PF5121">
            <v>2</v>
          </cell>
          <cell r="PV5121">
            <v>2</v>
          </cell>
          <cell r="PW5121">
            <v>1</v>
          </cell>
          <cell r="QD5121">
            <v>311.1344891</v>
          </cell>
          <cell r="RD5121">
            <v>84289</v>
          </cell>
          <cell r="RE5121">
            <v>48725</v>
          </cell>
          <cell r="RF5121">
            <v>51515</v>
          </cell>
          <cell r="RG5121">
            <v>67173</v>
          </cell>
          <cell r="RH5121">
            <v>79541</v>
          </cell>
          <cell r="RI5121">
            <v>11198</v>
          </cell>
          <cell r="RJ5121">
            <v>6685</v>
          </cell>
          <cell r="RK5121">
            <v>11376</v>
          </cell>
          <cell r="RL5121">
            <v>21504</v>
          </cell>
          <cell r="RM5121">
            <v>33745</v>
          </cell>
          <cell r="RN5121">
            <v>6245</v>
          </cell>
          <cell r="RO5121">
            <v>48725</v>
          </cell>
          <cell r="RP5121">
            <v>51515</v>
          </cell>
          <cell r="RQ5121">
            <v>0</v>
          </cell>
          <cell r="RR5121">
            <v>79541</v>
          </cell>
          <cell r="RS5121">
            <v>0</v>
          </cell>
          <cell r="RT5121">
            <v>6685</v>
          </cell>
          <cell r="RU5121">
            <v>11376</v>
          </cell>
          <cell r="RV5121">
            <v>21504</v>
          </cell>
          <cell r="RW5121">
            <v>33745</v>
          </cell>
          <cell r="RX5121">
            <v>78044</v>
          </cell>
          <cell r="RY5121">
            <v>0</v>
          </cell>
          <cell r="RZ5121">
            <v>67173</v>
          </cell>
          <cell r="SA5121">
            <v>11198</v>
          </cell>
          <cell r="SB5121">
            <v>0</v>
          </cell>
        </row>
        <row r="5122">
          <cell r="C5122">
            <v>3</v>
          </cell>
          <cell r="D5122">
            <v>8</v>
          </cell>
          <cell r="F5122">
            <v>2500</v>
          </cell>
          <cell r="T5122">
            <v>2</v>
          </cell>
          <cell r="V5122">
            <v>2</v>
          </cell>
          <cell r="AX5122">
            <v>18</v>
          </cell>
          <cell r="EF5122">
            <v>100</v>
          </cell>
          <cell r="EP5122">
            <v>100</v>
          </cell>
          <cell r="GL5122">
            <v>1</v>
          </cell>
          <cell r="GM5122">
            <v>2</v>
          </cell>
          <cell r="GN5122">
            <v>2</v>
          </cell>
          <cell r="GO5122">
            <v>2</v>
          </cell>
          <cell r="GP5122">
            <v>2</v>
          </cell>
          <cell r="GQ5122">
            <v>2</v>
          </cell>
          <cell r="GZ5122">
            <v>30</v>
          </cell>
          <cell r="HI5122">
            <v>100</v>
          </cell>
          <cell r="IU5122">
            <v>1</v>
          </cell>
          <cell r="IV5122">
            <v>2</v>
          </cell>
          <cell r="IW5122">
            <v>2</v>
          </cell>
          <cell r="IX5122">
            <v>2</v>
          </cell>
          <cell r="IY5122">
            <v>2</v>
          </cell>
          <cell r="IZ5122">
            <v>2</v>
          </cell>
          <cell r="JF5122">
            <v>2</v>
          </cell>
          <cell r="JS5122">
            <v>1</v>
          </cell>
          <cell r="MN5122">
            <v>1</v>
          </cell>
          <cell r="MT5122">
            <v>2</v>
          </cell>
          <cell r="MY5122">
            <v>2</v>
          </cell>
          <cell r="NA5122">
            <v>2</v>
          </cell>
          <cell r="NB5122">
            <v>1</v>
          </cell>
          <cell r="NC5122">
            <v>2</v>
          </cell>
          <cell r="ND5122">
            <v>2</v>
          </cell>
          <cell r="NE5122">
            <v>2</v>
          </cell>
          <cell r="NF5122">
            <v>2</v>
          </cell>
          <cell r="NG5122">
            <v>2</v>
          </cell>
          <cell r="NH5122">
            <v>2</v>
          </cell>
          <cell r="NU5122">
            <v>1</v>
          </cell>
          <cell r="NX5122">
            <v>1</v>
          </cell>
          <cell r="NZ5122">
            <v>1</v>
          </cell>
          <cell r="OA5122">
            <v>1</v>
          </cell>
          <cell r="OC5122">
            <v>2</v>
          </cell>
          <cell r="OE5122">
            <v>1</v>
          </cell>
          <cell r="OM5122">
            <v>1</v>
          </cell>
          <cell r="OO5122">
            <v>1</v>
          </cell>
          <cell r="OQ5122">
            <v>2</v>
          </cell>
          <cell r="OS5122">
            <v>2</v>
          </cell>
          <cell r="OT5122">
            <v>30</v>
          </cell>
          <cell r="OZ5122">
            <v>1</v>
          </cell>
          <cell r="PA5122">
            <v>2</v>
          </cell>
          <cell r="PB5122">
            <v>1</v>
          </cell>
          <cell r="PC5122">
            <v>2</v>
          </cell>
          <cell r="PD5122">
            <v>2</v>
          </cell>
          <cell r="PE5122">
            <v>2</v>
          </cell>
          <cell r="PF5122">
            <v>2</v>
          </cell>
          <cell r="PV5122">
            <v>1</v>
          </cell>
          <cell r="PW5122">
            <v>2</v>
          </cell>
          <cell r="QD5122">
            <v>1197.386407</v>
          </cell>
          <cell r="RD5122">
            <v>229177</v>
          </cell>
          <cell r="RE5122">
            <v>692</v>
          </cell>
          <cell r="RF5122">
            <v>6521</v>
          </cell>
          <cell r="RG5122">
            <v>2576</v>
          </cell>
          <cell r="RH5122">
            <v>2120</v>
          </cell>
          <cell r="RI5122">
            <v>0</v>
          </cell>
          <cell r="RJ5122">
            <v>325</v>
          </cell>
          <cell r="RK5122">
            <v>5834</v>
          </cell>
          <cell r="RL5122">
            <v>3434</v>
          </cell>
          <cell r="RM5122">
            <v>5634</v>
          </cell>
          <cell r="RN5122">
            <v>0</v>
          </cell>
          <cell r="RO5122">
            <v>692</v>
          </cell>
          <cell r="RP5122">
            <v>6521</v>
          </cell>
          <cell r="RQ5122">
            <v>0</v>
          </cell>
          <cell r="RR5122">
            <v>2120</v>
          </cell>
          <cell r="RS5122">
            <v>0</v>
          </cell>
          <cell r="RT5122">
            <v>325</v>
          </cell>
          <cell r="RU5122">
            <v>5834</v>
          </cell>
          <cell r="RV5122">
            <v>3434</v>
          </cell>
          <cell r="RW5122">
            <v>5634</v>
          </cell>
          <cell r="RX5122">
            <v>229177</v>
          </cell>
          <cell r="RY5122">
            <v>0</v>
          </cell>
          <cell r="RZ5122">
            <v>2576</v>
          </cell>
          <cell r="SA5122">
            <v>0</v>
          </cell>
          <cell r="SB5122">
            <v>0</v>
          </cell>
        </row>
        <row r="5123">
          <cell r="C5123">
            <v>3</v>
          </cell>
          <cell r="D5123">
            <v>12</v>
          </cell>
          <cell r="F5123">
            <v>43500</v>
          </cell>
          <cell r="T5123">
            <v>2</v>
          </cell>
          <cell r="V5123">
            <v>2</v>
          </cell>
          <cell r="AX5123">
            <v>21</v>
          </cell>
          <cell r="EF5123">
            <v>12</v>
          </cell>
          <cell r="EP5123">
            <v>25</v>
          </cell>
          <cell r="EQ5123">
            <v>75</v>
          </cell>
          <cell r="GL5123">
            <v>1</v>
          </cell>
          <cell r="GM5123">
            <v>1</v>
          </cell>
          <cell r="GN5123">
            <v>2</v>
          </cell>
          <cell r="GO5123">
            <v>2</v>
          </cell>
          <cell r="GP5123">
            <v>2</v>
          </cell>
          <cell r="GQ5123">
            <v>2</v>
          </cell>
          <cell r="GZ5123">
            <v>100</v>
          </cell>
          <cell r="HJ5123">
            <v>100</v>
          </cell>
          <cell r="IU5123">
            <v>1</v>
          </cell>
          <cell r="IV5123">
            <v>2</v>
          </cell>
          <cell r="IW5123">
            <v>2</v>
          </cell>
          <cell r="IX5123">
            <v>2</v>
          </cell>
          <cell r="IY5123">
            <v>2</v>
          </cell>
          <cell r="IZ5123">
            <v>2</v>
          </cell>
          <cell r="JF5123">
            <v>1</v>
          </cell>
          <cell r="JS5123">
            <v>1</v>
          </cell>
          <cell r="MY5123">
            <v>2</v>
          </cell>
          <cell r="NA5123">
            <v>1</v>
          </cell>
          <cell r="NB5123">
            <v>2</v>
          </cell>
          <cell r="NC5123">
            <v>1</v>
          </cell>
          <cell r="ND5123">
            <v>2</v>
          </cell>
          <cell r="NE5123">
            <v>2</v>
          </cell>
          <cell r="NF5123">
            <v>1</v>
          </cell>
          <cell r="NG5123">
            <v>2</v>
          </cell>
          <cell r="NH5123">
            <v>2</v>
          </cell>
          <cell r="NU5123">
            <v>1</v>
          </cell>
          <cell r="NX5123">
            <v>1</v>
          </cell>
          <cell r="NZ5123">
            <v>1</v>
          </cell>
          <cell r="OA5123">
            <v>5</v>
          </cell>
          <cell r="OC5123">
            <v>4</v>
          </cell>
          <cell r="OE5123">
            <v>1</v>
          </cell>
          <cell r="OM5123">
            <v>1</v>
          </cell>
          <cell r="OO5123">
            <v>2</v>
          </cell>
          <cell r="OQ5123">
            <v>1</v>
          </cell>
          <cell r="OS5123">
            <v>1</v>
          </cell>
          <cell r="OT5123">
            <v>50</v>
          </cell>
          <cell r="OZ5123">
            <v>1</v>
          </cell>
          <cell r="PA5123">
            <v>2</v>
          </cell>
          <cell r="PB5123">
            <v>1</v>
          </cell>
          <cell r="PC5123">
            <v>1</v>
          </cell>
          <cell r="PD5123">
            <v>2</v>
          </cell>
          <cell r="PE5123">
            <v>2</v>
          </cell>
          <cell r="PF5123">
            <v>2</v>
          </cell>
          <cell r="PV5123">
            <v>1</v>
          </cell>
          <cell r="PW5123">
            <v>1</v>
          </cell>
          <cell r="QD5123">
            <v>281.10925470000001</v>
          </cell>
          <cell r="RD5123">
            <v>546832</v>
          </cell>
          <cell r="RE5123">
            <v>25895</v>
          </cell>
          <cell r="RF5123">
            <v>32169</v>
          </cell>
          <cell r="RG5123">
            <v>148686</v>
          </cell>
          <cell r="RH5123">
            <v>127150</v>
          </cell>
          <cell r="RI5123">
            <v>546314</v>
          </cell>
          <cell r="RJ5123">
            <v>64145</v>
          </cell>
          <cell r="RK5123">
            <v>10387</v>
          </cell>
          <cell r="RL5123">
            <v>14327</v>
          </cell>
          <cell r="RM5123">
            <v>123140</v>
          </cell>
          <cell r="RN5123">
            <v>967</v>
          </cell>
          <cell r="RO5123">
            <v>25895</v>
          </cell>
          <cell r="RP5123">
            <v>32169</v>
          </cell>
          <cell r="RQ5123">
            <v>0</v>
          </cell>
          <cell r="RR5123">
            <v>127150</v>
          </cell>
          <cell r="RS5123">
            <v>0</v>
          </cell>
          <cell r="RT5123">
            <v>64145</v>
          </cell>
          <cell r="RU5123">
            <v>10387</v>
          </cell>
          <cell r="RV5123">
            <v>14327</v>
          </cell>
          <cell r="RW5123">
            <v>123140</v>
          </cell>
          <cell r="RX5123">
            <v>545865</v>
          </cell>
          <cell r="RY5123">
            <v>0</v>
          </cell>
          <cell r="RZ5123">
            <v>148686</v>
          </cell>
          <cell r="SA5123">
            <v>546314</v>
          </cell>
          <cell r="SB5123">
            <v>0</v>
          </cell>
        </row>
        <row r="5124">
          <cell r="C5124">
            <v>9</v>
          </cell>
          <cell r="D5124">
            <v>2</v>
          </cell>
          <cell r="F5124">
            <v>6700</v>
          </cell>
          <cell r="AX5124">
            <v>2</v>
          </cell>
          <cell r="EF5124">
            <v>80</v>
          </cell>
          <cell r="EP5124">
            <v>100</v>
          </cell>
          <cell r="GL5124">
            <v>1</v>
          </cell>
          <cell r="GM5124">
            <v>2</v>
          </cell>
          <cell r="GN5124">
            <v>2</v>
          </cell>
          <cell r="GO5124">
            <v>2</v>
          </cell>
          <cell r="GP5124">
            <v>2</v>
          </cell>
          <cell r="GQ5124">
            <v>2</v>
          </cell>
          <cell r="GZ5124">
            <v>80</v>
          </cell>
          <cell r="HI5124">
            <v>100</v>
          </cell>
          <cell r="HN5124">
            <v>100</v>
          </cell>
          <cell r="IU5124">
            <v>1</v>
          </cell>
          <cell r="IV5124">
            <v>2</v>
          </cell>
          <cell r="IW5124">
            <v>2</v>
          </cell>
          <cell r="IX5124">
            <v>2</v>
          </cell>
          <cell r="IY5124">
            <v>2</v>
          </cell>
          <cell r="IZ5124">
            <v>2</v>
          </cell>
          <cell r="JF5124">
            <v>1</v>
          </cell>
          <cell r="JS5124">
            <v>1</v>
          </cell>
          <cell r="MT5124">
            <v>2</v>
          </cell>
          <cell r="MY5124">
            <v>2</v>
          </cell>
          <cell r="NA5124">
            <v>1</v>
          </cell>
          <cell r="NB5124">
            <v>1</v>
          </cell>
          <cell r="NC5124">
            <v>2</v>
          </cell>
          <cell r="ND5124">
            <v>2</v>
          </cell>
          <cell r="NE5124">
            <v>2</v>
          </cell>
          <cell r="NF5124">
            <v>2</v>
          </cell>
          <cell r="NG5124">
            <v>2</v>
          </cell>
          <cell r="NH5124">
            <v>2</v>
          </cell>
          <cell r="NU5124">
            <v>1</v>
          </cell>
          <cell r="NX5124">
            <v>1</v>
          </cell>
          <cell r="NZ5124">
            <v>2</v>
          </cell>
          <cell r="OA5124">
            <v>4</v>
          </cell>
          <cell r="OC5124">
            <v>7</v>
          </cell>
          <cell r="OE5124">
            <v>1</v>
          </cell>
          <cell r="OL5124">
            <v>1</v>
          </cell>
          <cell r="OM5124">
            <v>1</v>
          </cell>
          <cell r="OO5124">
            <v>2</v>
          </cell>
          <cell r="OQ5124">
            <v>1</v>
          </cell>
          <cell r="OS5124">
            <v>1</v>
          </cell>
          <cell r="OT5124">
            <v>80</v>
          </cell>
          <cell r="OZ5124">
            <v>1</v>
          </cell>
          <cell r="PA5124">
            <v>1</v>
          </cell>
          <cell r="PB5124">
            <v>2</v>
          </cell>
          <cell r="PC5124">
            <v>2</v>
          </cell>
          <cell r="PD5124">
            <v>2</v>
          </cell>
          <cell r="PE5124">
            <v>2</v>
          </cell>
          <cell r="PF5124">
            <v>2</v>
          </cell>
          <cell r="PV5124">
            <v>3</v>
          </cell>
          <cell r="PW5124">
            <v>1</v>
          </cell>
          <cell r="QD5124">
            <v>1828.0523470000001</v>
          </cell>
          <cell r="RD5124">
            <v>36561</v>
          </cell>
          <cell r="RE5124">
            <v>40177</v>
          </cell>
          <cell r="RF5124">
            <v>92586</v>
          </cell>
          <cell r="RG5124">
            <v>1331</v>
          </cell>
          <cell r="RH5124">
            <v>65543</v>
          </cell>
          <cell r="RI5124">
            <v>0</v>
          </cell>
          <cell r="RJ5124">
            <v>6749</v>
          </cell>
          <cell r="RK5124">
            <v>23582</v>
          </cell>
          <cell r="RL5124">
            <v>86418</v>
          </cell>
          <cell r="RM5124">
            <v>55421</v>
          </cell>
          <cell r="RN5124">
            <v>2121</v>
          </cell>
          <cell r="RO5124">
            <v>40177</v>
          </cell>
          <cell r="RP5124">
            <v>92586</v>
          </cell>
          <cell r="RQ5124">
            <v>1331</v>
          </cell>
          <cell r="RR5124">
            <v>65543</v>
          </cell>
          <cell r="RS5124">
            <v>0</v>
          </cell>
          <cell r="RT5124">
            <v>6749</v>
          </cell>
          <cell r="RU5124">
            <v>23582</v>
          </cell>
          <cell r="RV5124">
            <v>86418</v>
          </cell>
          <cell r="RW5124">
            <v>55421</v>
          </cell>
          <cell r="RX5124">
            <v>34440</v>
          </cell>
          <cell r="RY5124">
            <v>0</v>
          </cell>
          <cell r="RZ5124">
            <v>0</v>
          </cell>
          <cell r="SA5124">
            <v>0</v>
          </cell>
          <cell r="SB5124">
            <v>0</v>
          </cell>
        </row>
        <row r="5125">
          <cell r="C5125">
            <v>2</v>
          </cell>
          <cell r="D5125">
            <v>5</v>
          </cell>
          <cell r="F5125">
            <v>20000</v>
          </cell>
          <cell r="T5125">
            <v>2</v>
          </cell>
          <cell r="V5125">
            <v>2</v>
          </cell>
          <cell r="AX5125">
            <v>9</v>
          </cell>
          <cell r="EF5125">
            <v>100</v>
          </cell>
          <cell r="EO5125">
            <v>10</v>
          </cell>
          <cell r="ES5125">
            <v>1</v>
          </cell>
          <cell r="ET5125">
            <v>90</v>
          </cell>
          <cell r="GL5125">
            <v>2</v>
          </cell>
          <cell r="GM5125">
            <v>1</v>
          </cell>
          <cell r="GN5125">
            <v>2</v>
          </cell>
          <cell r="GO5125">
            <v>2</v>
          </cell>
          <cell r="GP5125">
            <v>2</v>
          </cell>
          <cell r="GQ5125">
            <v>2</v>
          </cell>
          <cell r="GZ5125">
            <v>5</v>
          </cell>
          <cell r="HI5125">
            <v>95</v>
          </cell>
          <cell r="HM5125">
            <v>9</v>
          </cell>
          <cell r="HN5125">
            <v>1</v>
          </cell>
          <cell r="IU5125">
            <v>2</v>
          </cell>
          <cell r="IV5125">
            <v>1</v>
          </cell>
          <cell r="IW5125">
            <v>2</v>
          </cell>
          <cell r="IX5125">
            <v>2</v>
          </cell>
          <cell r="IY5125">
            <v>2</v>
          </cell>
          <cell r="IZ5125">
            <v>2</v>
          </cell>
          <cell r="JF5125">
            <v>2</v>
          </cell>
          <cell r="JS5125">
            <v>1</v>
          </cell>
          <cell r="MU5125">
            <v>1</v>
          </cell>
          <cell r="NA5125">
            <v>1</v>
          </cell>
          <cell r="NB5125">
            <v>1</v>
          </cell>
          <cell r="NC5125">
            <v>2</v>
          </cell>
          <cell r="ND5125">
            <v>2</v>
          </cell>
          <cell r="NE5125">
            <v>2</v>
          </cell>
          <cell r="NF5125">
            <v>2</v>
          </cell>
          <cell r="NG5125">
            <v>2</v>
          </cell>
          <cell r="NH5125">
            <v>2</v>
          </cell>
          <cell r="NU5125">
            <v>1</v>
          </cell>
          <cell r="NX5125">
            <v>2</v>
          </cell>
          <cell r="NZ5125">
            <v>1</v>
          </cell>
          <cell r="OA5125">
            <v>0</v>
          </cell>
          <cell r="OC5125">
            <v>4</v>
          </cell>
          <cell r="OE5125">
            <v>2</v>
          </cell>
          <cell r="OM5125">
            <v>1</v>
          </cell>
          <cell r="OO5125">
            <v>1</v>
          </cell>
          <cell r="OQ5125">
            <v>1</v>
          </cell>
          <cell r="OS5125">
            <v>1</v>
          </cell>
          <cell r="OT5125">
            <v>100</v>
          </cell>
          <cell r="OZ5125">
            <v>1</v>
          </cell>
          <cell r="PA5125">
            <v>2</v>
          </cell>
          <cell r="PB5125">
            <v>2</v>
          </cell>
          <cell r="PC5125">
            <v>2</v>
          </cell>
          <cell r="PD5125">
            <v>2</v>
          </cell>
          <cell r="PE5125">
            <v>2</v>
          </cell>
          <cell r="PF5125">
            <v>2</v>
          </cell>
          <cell r="PV5125">
            <v>1</v>
          </cell>
          <cell r="PW5125">
            <v>1</v>
          </cell>
          <cell r="QD5125">
            <v>62.14143954</v>
          </cell>
          <cell r="RD5125">
            <v>256092</v>
          </cell>
          <cell r="RE5125">
            <v>7521</v>
          </cell>
          <cell r="RF5125">
            <v>11693</v>
          </cell>
          <cell r="RG5125">
            <v>8540</v>
          </cell>
          <cell r="RH5125">
            <v>134522</v>
          </cell>
          <cell r="RI5125">
            <v>0</v>
          </cell>
          <cell r="RJ5125">
            <v>12462</v>
          </cell>
          <cell r="RK5125">
            <v>31908</v>
          </cell>
          <cell r="RL5125">
            <v>52272</v>
          </cell>
          <cell r="RM5125">
            <v>130836</v>
          </cell>
          <cell r="RN5125">
            <v>18086</v>
          </cell>
          <cell r="RO5125">
            <v>7521</v>
          </cell>
          <cell r="RP5125">
            <v>11693</v>
          </cell>
          <cell r="RQ5125">
            <v>2391</v>
          </cell>
          <cell r="RR5125">
            <v>134522</v>
          </cell>
          <cell r="RS5125">
            <v>0</v>
          </cell>
          <cell r="RT5125">
            <v>12462</v>
          </cell>
          <cell r="RU5125">
            <v>31908</v>
          </cell>
          <cell r="RV5125">
            <v>52272</v>
          </cell>
          <cell r="RW5125">
            <v>130836</v>
          </cell>
          <cell r="RX5125">
            <v>238006</v>
          </cell>
          <cell r="RY5125">
            <v>0</v>
          </cell>
          <cell r="RZ5125">
            <v>6149</v>
          </cell>
          <cell r="SA5125">
            <v>0</v>
          </cell>
          <cell r="SB5125">
            <v>0</v>
          </cell>
        </row>
        <row r="5126">
          <cell r="C5126">
            <v>9</v>
          </cell>
          <cell r="D5126">
            <v>15</v>
          </cell>
          <cell r="F5126">
            <v>2600</v>
          </cell>
          <cell r="AX5126">
            <v>34</v>
          </cell>
          <cell r="EF5126">
            <v>100</v>
          </cell>
          <cell r="EO5126">
            <v>70</v>
          </cell>
          <cell r="ET5126">
            <v>30</v>
          </cell>
          <cell r="GL5126">
            <v>1</v>
          </cell>
          <cell r="GM5126">
            <v>2</v>
          </cell>
          <cell r="GN5126">
            <v>2</v>
          </cell>
          <cell r="GO5126">
            <v>2</v>
          </cell>
          <cell r="GP5126">
            <v>2</v>
          </cell>
          <cell r="GQ5126">
            <v>2</v>
          </cell>
          <cell r="GZ5126">
            <v>100</v>
          </cell>
          <cell r="HO5126">
            <v>100</v>
          </cell>
          <cell r="JF5126">
            <v>2</v>
          </cell>
          <cell r="JS5126">
            <v>2</v>
          </cell>
          <cell r="MY5126">
            <v>2</v>
          </cell>
          <cell r="NA5126">
            <v>2</v>
          </cell>
          <cell r="NB5126">
            <v>2</v>
          </cell>
          <cell r="NC5126">
            <v>1</v>
          </cell>
          <cell r="ND5126">
            <v>1</v>
          </cell>
          <cell r="NE5126">
            <v>1</v>
          </cell>
          <cell r="NF5126">
            <v>2</v>
          </cell>
          <cell r="NG5126">
            <v>1</v>
          </cell>
          <cell r="NH5126">
            <v>2</v>
          </cell>
          <cell r="NU5126">
            <v>1</v>
          </cell>
          <cell r="NX5126">
            <v>2</v>
          </cell>
          <cell r="NZ5126">
            <v>1</v>
          </cell>
          <cell r="OA5126">
            <v>1</v>
          </cell>
          <cell r="OC5126">
            <v>2</v>
          </cell>
          <cell r="OE5126">
            <v>2</v>
          </cell>
          <cell r="OM5126">
            <v>2</v>
          </cell>
          <cell r="OO5126">
            <v>1</v>
          </cell>
          <cell r="OQ5126">
            <v>2</v>
          </cell>
          <cell r="OS5126">
            <v>1</v>
          </cell>
          <cell r="OT5126">
            <v>100</v>
          </cell>
          <cell r="OZ5126">
            <v>1</v>
          </cell>
          <cell r="PA5126">
            <v>2</v>
          </cell>
          <cell r="PB5126">
            <v>2</v>
          </cell>
          <cell r="PC5126">
            <v>2</v>
          </cell>
          <cell r="PD5126">
            <v>2</v>
          </cell>
          <cell r="PE5126">
            <v>2</v>
          </cell>
          <cell r="PF5126">
            <v>2</v>
          </cell>
          <cell r="PV5126">
            <v>3</v>
          </cell>
          <cell r="PW5126">
            <v>2</v>
          </cell>
          <cell r="QD5126">
            <v>1729.17335</v>
          </cell>
          <cell r="RD5126">
            <v>2363</v>
          </cell>
          <cell r="RE5126">
            <v>5235</v>
          </cell>
          <cell r="RF5126">
            <v>5086</v>
          </cell>
          <cell r="RG5126">
            <v>1600</v>
          </cell>
          <cell r="RH5126">
            <v>4145</v>
          </cell>
          <cell r="RI5126">
            <v>0</v>
          </cell>
          <cell r="RJ5126">
            <v>25504</v>
          </cell>
          <cell r="RK5126">
            <v>188</v>
          </cell>
          <cell r="RL5126">
            <v>1086</v>
          </cell>
          <cell r="RM5126">
            <v>3554</v>
          </cell>
          <cell r="RN5126">
            <v>2363</v>
          </cell>
          <cell r="RO5126">
            <v>5235</v>
          </cell>
          <cell r="RP5126">
            <v>5086</v>
          </cell>
          <cell r="RQ5126">
            <v>1600</v>
          </cell>
          <cell r="RR5126">
            <v>4145</v>
          </cell>
          <cell r="RS5126">
            <v>0</v>
          </cell>
          <cell r="RT5126">
            <v>25504</v>
          </cell>
          <cell r="RU5126">
            <v>188</v>
          </cell>
          <cell r="RV5126">
            <v>1086</v>
          </cell>
          <cell r="RW5126">
            <v>3554</v>
          </cell>
        </row>
        <row r="5127">
          <cell r="C5127">
            <v>9</v>
          </cell>
          <cell r="D5127">
            <v>26</v>
          </cell>
          <cell r="F5127">
            <v>2500</v>
          </cell>
          <cell r="T5127">
            <v>2</v>
          </cell>
          <cell r="V5127">
            <v>2</v>
          </cell>
          <cell r="AX5127">
            <v>48</v>
          </cell>
          <cell r="EF5127">
            <v>50</v>
          </cell>
          <cell r="ET5127">
            <v>100</v>
          </cell>
          <cell r="GZ5127">
            <v>25</v>
          </cell>
          <cell r="HN5127">
            <v>100</v>
          </cell>
          <cell r="JS5127">
            <v>1</v>
          </cell>
          <cell r="MT5127">
            <v>2</v>
          </cell>
          <cell r="MU5127">
            <v>1</v>
          </cell>
          <cell r="NA5127">
            <v>2</v>
          </cell>
          <cell r="NB5127">
            <v>1</v>
          </cell>
          <cell r="NC5127">
            <v>2</v>
          </cell>
          <cell r="ND5127">
            <v>2</v>
          </cell>
          <cell r="NE5127">
            <v>2</v>
          </cell>
          <cell r="NF5127">
            <v>1</v>
          </cell>
          <cell r="NG5127">
            <v>2</v>
          </cell>
          <cell r="NH5127">
            <v>2</v>
          </cell>
          <cell r="NU5127">
            <v>1</v>
          </cell>
          <cell r="NX5127">
            <v>2</v>
          </cell>
          <cell r="NZ5127">
            <v>1</v>
          </cell>
          <cell r="OA5127">
            <v>0</v>
          </cell>
          <cell r="OC5127">
            <v>2</v>
          </cell>
          <cell r="OE5127">
            <v>2</v>
          </cell>
          <cell r="OM5127">
            <v>1</v>
          </cell>
          <cell r="OO5127">
            <v>1</v>
          </cell>
          <cell r="OQ5127">
            <v>2</v>
          </cell>
          <cell r="OS5127">
            <v>1</v>
          </cell>
          <cell r="OT5127">
            <v>90</v>
          </cell>
          <cell r="OZ5127">
            <v>1</v>
          </cell>
          <cell r="PA5127">
            <v>2</v>
          </cell>
          <cell r="PB5127">
            <v>2</v>
          </cell>
          <cell r="PC5127">
            <v>1</v>
          </cell>
          <cell r="PD5127">
            <v>2</v>
          </cell>
          <cell r="PE5127">
            <v>2</v>
          </cell>
          <cell r="PF5127">
            <v>2</v>
          </cell>
          <cell r="PV5127">
            <v>4</v>
          </cell>
          <cell r="PW5127">
            <v>2</v>
          </cell>
          <cell r="QD5127">
            <v>1655.2420979999999</v>
          </cell>
          <cell r="RD5127">
            <v>44915</v>
          </cell>
          <cell r="RE5127">
            <v>31250</v>
          </cell>
          <cell r="RF5127">
            <v>18025</v>
          </cell>
          <cell r="RG5127">
            <v>957</v>
          </cell>
          <cell r="RH5127">
            <v>94228</v>
          </cell>
          <cell r="RI5127">
            <v>0</v>
          </cell>
          <cell r="RJ5127">
            <v>21178</v>
          </cell>
          <cell r="RK5127">
            <v>17905</v>
          </cell>
          <cell r="RL5127">
            <v>11437</v>
          </cell>
          <cell r="RM5127">
            <v>49078</v>
          </cell>
          <cell r="RN5127">
            <v>44915</v>
          </cell>
          <cell r="RO5127">
            <v>31250</v>
          </cell>
          <cell r="RP5127">
            <v>18025</v>
          </cell>
          <cell r="RQ5127">
            <v>957</v>
          </cell>
          <cell r="RR5127">
            <v>94228</v>
          </cell>
          <cell r="RS5127">
            <v>0</v>
          </cell>
          <cell r="RT5127">
            <v>21178</v>
          </cell>
          <cell r="RU5127">
            <v>17905</v>
          </cell>
          <cell r="RV5127">
            <v>11437</v>
          </cell>
          <cell r="RW5127">
            <v>49078</v>
          </cell>
        </row>
        <row r="5128">
          <cell r="C5128">
            <v>3</v>
          </cell>
          <cell r="D5128">
            <v>2</v>
          </cell>
          <cell r="F5128">
            <v>1400000</v>
          </cell>
          <cell r="T5128">
            <v>1</v>
          </cell>
          <cell r="V5128">
            <v>2</v>
          </cell>
          <cell r="AX5128">
            <v>4</v>
          </cell>
          <cell r="EF5128">
            <v>100</v>
          </cell>
          <cell r="ER5128">
            <v>100</v>
          </cell>
          <cell r="ES5128">
            <v>5</v>
          </cell>
          <cell r="GL5128">
            <v>1</v>
          </cell>
          <cell r="GM5128">
            <v>1</v>
          </cell>
          <cell r="GN5128">
            <v>2</v>
          </cell>
          <cell r="GO5128">
            <v>2</v>
          </cell>
          <cell r="GP5128">
            <v>2</v>
          </cell>
          <cell r="GQ5128">
            <v>2</v>
          </cell>
          <cell r="GZ5128">
            <v>85</v>
          </cell>
          <cell r="HJ5128">
            <v>10</v>
          </cell>
          <cell r="HK5128">
            <v>1</v>
          </cell>
          <cell r="HL5128">
            <v>100</v>
          </cell>
          <cell r="HM5128">
            <v>5</v>
          </cell>
          <cell r="HN5128">
            <v>1</v>
          </cell>
          <cell r="IU5128">
            <v>1</v>
          </cell>
          <cell r="IV5128">
            <v>1</v>
          </cell>
          <cell r="IW5128">
            <v>2</v>
          </cell>
          <cell r="IX5128">
            <v>2</v>
          </cell>
          <cell r="IY5128">
            <v>2</v>
          </cell>
          <cell r="IZ5128">
            <v>2</v>
          </cell>
          <cell r="JF5128">
            <v>1</v>
          </cell>
          <cell r="JS5128">
            <v>3</v>
          </cell>
          <cell r="KY5128">
            <v>2</v>
          </cell>
          <cell r="LA5128">
            <v>1</v>
          </cell>
          <cell r="MT5128">
            <v>2</v>
          </cell>
          <cell r="MY5128">
            <v>2</v>
          </cell>
          <cell r="NA5128">
            <v>1</v>
          </cell>
          <cell r="NB5128">
            <v>1</v>
          </cell>
          <cell r="NC5128">
            <v>2</v>
          </cell>
          <cell r="ND5128">
            <v>2</v>
          </cell>
          <cell r="NE5128">
            <v>1</v>
          </cell>
          <cell r="NF5128">
            <v>1</v>
          </cell>
          <cell r="NG5128">
            <v>1</v>
          </cell>
          <cell r="NH5128">
            <v>2</v>
          </cell>
          <cell r="NU5128">
            <v>1</v>
          </cell>
          <cell r="NX5128">
            <v>1</v>
          </cell>
          <cell r="NZ5128">
            <v>2</v>
          </cell>
          <cell r="OA5128">
            <v>1420</v>
          </cell>
          <cell r="OC5128">
            <v>100</v>
          </cell>
          <cell r="OE5128">
            <v>1</v>
          </cell>
          <cell r="OL5128">
            <v>2</v>
          </cell>
          <cell r="OM5128">
            <v>1</v>
          </cell>
          <cell r="OO5128">
            <v>1</v>
          </cell>
          <cell r="OQ5128">
            <v>1</v>
          </cell>
          <cell r="OS5128">
            <v>1</v>
          </cell>
          <cell r="OT5128">
            <v>85</v>
          </cell>
          <cell r="OZ5128">
            <v>1</v>
          </cell>
          <cell r="PA5128">
            <v>1</v>
          </cell>
          <cell r="PB5128">
            <v>2</v>
          </cell>
          <cell r="PC5128">
            <v>1</v>
          </cell>
          <cell r="PD5128">
            <v>2</v>
          </cell>
          <cell r="PE5128">
            <v>1</v>
          </cell>
          <cell r="PF5128">
            <v>2</v>
          </cell>
          <cell r="PV5128">
            <v>1</v>
          </cell>
          <cell r="PW5128">
            <v>1</v>
          </cell>
          <cell r="QD5128">
            <v>4.9673439200000002</v>
          </cell>
          <cell r="RD5128">
            <v>88605820</v>
          </cell>
          <cell r="RE5128">
            <v>6255295</v>
          </cell>
          <cell r="RF5128">
            <v>16855432</v>
          </cell>
          <cell r="RG5128">
            <v>2103272</v>
          </cell>
          <cell r="RH5128">
            <v>6966059</v>
          </cell>
          <cell r="RI5128">
            <v>0</v>
          </cell>
          <cell r="RJ5128">
            <v>684143</v>
          </cell>
          <cell r="RK5128">
            <v>459328</v>
          </cell>
          <cell r="RL5128">
            <v>3687693</v>
          </cell>
          <cell r="RM5128">
            <v>12954087</v>
          </cell>
          <cell r="RN5128">
            <v>530414</v>
          </cell>
          <cell r="RO5128">
            <v>6255295</v>
          </cell>
          <cell r="RP5128">
            <v>16855432</v>
          </cell>
          <cell r="RQ5128">
            <v>106678</v>
          </cell>
          <cell r="RR5128">
            <v>6966059</v>
          </cell>
          <cell r="RS5128">
            <v>0</v>
          </cell>
          <cell r="RT5128">
            <v>684143</v>
          </cell>
          <cell r="RU5128">
            <v>459328</v>
          </cell>
          <cell r="RV5128">
            <v>3687693</v>
          </cell>
          <cell r="RW5128">
            <v>9369533</v>
          </cell>
        </row>
        <row r="5129">
          <cell r="C5129">
            <v>8</v>
          </cell>
          <cell r="D5129">
            <v>25</v>
          </cell>
          <cell r="F5129">
            <v>1500</v>
          </cell>
          <cell r="AX5129">
            <v>42</v>
          </cell>
          <cell r="EF5129">
            <v>100</v>
          </cell>
          <cell r="EO5129">
            <v>100</v>
          </cell>
          <cell r="GL5129">
            <v>1</v>
          </cell>
          <cell r="GM5129">
            <v>2</v>
          </cell>
          <cell r="GN5129">
            <v>2</v>
          </cell>
          <cell r="GO5129">
            <v>2</v>
          </cell>
          <cell r="GP5129">
            <v>2</v>
          </cell>
          <cell r="GQ5129">
            <v>2</v>
          </cell>
          <cell r="GZ5129">
            <v>100</v>
          </cell>
          <cell r="HI5129">
            <v>100</v>
          </cell>
          <cell r="IU5129">
            <v>1</v>
          </cell>
          <cell r="IV5129">
            <v>2</v>
          </cell>
          <cell r="IW5129">
            <v>2</v>
          </cell>
          <cell r="IX5129">
            <v>2</v>
          </cell>
          <cell r="IY5129">
            <v>2</v>
          </cell>
          <cell r="IZ5129">
            <v>2</v>
          </cell>
          <cell r="JF5129">
            <v>2</v>
          </cell>
          <cell r="JS5129">
            <v>1</v>
          </cell>
          <cell r="MT5129">
            <v>2</v>
          </cell>
          <cell r="MU5129">
            <v>2</v>
          </cell>
          <cell r="NA5129">
            <v>1</v>
          </cell>
          <cell r="NB5129">
            <v>2</v>
          </cell>
          <cell r="NC5129">
            <v>2</v>
          </cell>
          <cell r="ND5129">
            <v>2</v>
          </cell>
          <cell r="NE5129">
            <v>2</v>
          </cell>
          <cell r="NF5129">
            <v>2</v>
          </cell>
          <cell r="NG5129">
            <v>2</v>
          </cell>
          <cell r="NH5129">
            <v>2</v>
          </cell>
          <cell r="NU5129">
            <v>1</v>
          </cell>
          <cell r="NX5129">
            <v>2</v>
          </cell>
          <cell r="NZ5129">
            <v>1</v>
          </cell>
          <cell r="OA5129">
            <v>1</v>
          </cell>
          <cell r="OC5129">
            <v>2</v>
          </cell>
          <cell r="OE5129">
            <v>2</v>
          </cell>
          <cell r="OM5129">
            <v>1</v>
          </cell>
          <cell r="OO5129">
            <v>2</v>
          </cell>
          <cell r="OQ5129">
            <v>2</v>
          </cell>
          <cell r="OS5129">
            <v>1</v>
          </cell>
          <cell r="OT5129">
            <v>100</v>
          </cell>
          <cell r="OZ5129">
            <v>1</v>
          </cell>
          <cell r="PA5129">
            <v>2</v>
          </cell>
          <cell r="PB5129">
            <v>1</v>
          </cell>
          <cell r="PC5129">
            <v>2</v>
          </cell>
          <cell r="PD5129">
            <v>2</v>
          </cell>
          <cell r="PE5129">
            <v>2</v>
          </cell>
          <cell r="PF5129">
            <v>2</v>
          </cell>
          <cell r="PV5129">
            <v>1</v>
          </cell>
          <cell r="PW5129">
            <v>1</v>
          </cell>
          <cell r="QD5129">
            <v>1667.755161</v>
          </cell>
          <cell r="RD5129">
            <v>108855</v>
          </cell>
          <cell r="RE5129">
            <v>13900</v>
          </cell>
          <cell r="RF5129">
            <v>21104</v>
          </cell>
          <cell r="RG5129">
            <v>2619</v>
          </cell>
          <cell r="RH5129">
            <v>49760</v>
          </cell>
          <cell r="RI5129">
            <v>0</v>
          </cell>
          <cell r="RJ5129">
            <v>5826</v>
          </cell>
          <cell r="RK5129">
            <v>11535</v>
          </cell>
          <cell r="RL5129">
            <v>15309</v>
          </cell>
          <cell r="RM5129">
            <v>22330</v>
          </cell>
          <cell r="RN5129">
            <v>0</v>
          </cell>
          <cell r="RO5129">
            <v>13900</v>
          </cell>
          <cell r="RP5129">
            <v>21104</v>
          </cell>
          <cell r="RQ5129">
            <v>2619</v>
          </cell>
          <cell r="RR5129">
            <v>49760</v>
          </cell>
          <cell r="RS5129">
            <v>0</v>
          </cell>
          <cell r="RT5129">
            <v>5826</v>
          </cell>
          <cell r="RU5129">
            <v>11535</v>
          </cell>
          <cell r="RV5129">
            <v>15309</v>
          </cell>
          <cell r="RW5129">
            <v>22330</v>
          </cell>
          <cell r="RX5129">
            <v>108855</v>
          </cell>
          <cell r="RY5129">
            <v>0</v>
          </cell>
          <cell r="RZ5129">
            <v>0</v>
          </cell>
          <cell r="SA5129">
            <v>0</v>
          </cell>
          <cell r="SB5129">
            <v>0</v>
          </cell>
        </row>
        <row r="5130">
          <cell r="C5130">
            <v>8</v>
          </cell>
          <cell r="D5130">
            <v>14</v>
          </cell>
          <cell r="F5130">
            <v>67000</v>
          </cell>
          <cell r="AX5130">
            <v>28</v>
          </cell>
          <cell r="EF5130">
            <v>100</v>
          </cell>
          <cell r="EP5130">
            <v>30</v>
          </cell>
          <cell r="EQ5130">
            <v>70</v>
          </cell>
          <cell r="ET5130">
            <v>2</v>
          </cell>
          <cell r="GL5130">
            <v>2</v>
          </cell>
          <cell r="GM5130">
            <v>1</v>
          </cell>
          <cell r="GN5130">
            <v>2</v>
          </cell>
          <cell r="GO5130">
            <v>2</v>
          </cell>
          <cell r="GP5130">
            <v>2</v>
          </cell>
          <cell r="GQ5130">
            <v>2</v>
          </cell>
          <cell r="GZ5130">
            <v>100</v>
          </cell>
          <cell r="HO5130">
            <v>100</v>
          </cell>
          <cell r="JF5130">
            <v>2</v>
          </cell>
          <cell r="JS5130">
            <v>3</v>
          </cell>
          <cell r="MT5130">
            <v>2</v>
          </cell>
          <cell r="MU5130">
            <v>2</v>
          </cell>
          <cell r="MV5130">
            <v>2</v>
          </cell>
          <cell r="MY5130">
            <v>2</v>
          </cell>
          <cell r="NA5130">
            <v>1</v>
          </cell>
          <cell r="NB5130">
            <v>1</v>
          </cell>
          <cell r="NC5130">
            <v>1</v>
          </cell>
          <cell r="ND5130">
            <v>2</v>
          </cell>
          <cell r="NE5130">
            <v>2</v>
          </cell>
          <cell r="NF5130">
            <v>1</v>
          </cell>
          <cell r="NG5130">
            <v>1</v>
          </cell>
          <cell r="NH5130">
            <v>2</v>
          </cell>
          <cell r="NU5130">
            <v>1</v>
          </cell>
          <cell r="NX5130">
            <v>2</v>
          </cell>
          <cell r="NZ5130">
            <v>1</v>
          </cell>
          <cell r="OA5130">
            <v>25</v>
          </cell>
          <cell r="OC5130">
            <v>10</v>
          </cell>
          <cell r="OE5130">
            <v>1</v>
          </cell>
          <cell r="OL5130">
            <v>1</v>
          </cell>
          <cell r="OM5130">
            <v>1</v>
          </cell>
          <cell r="OO5130">
            <v>2</v>
          </cell>
          <cell r="OQ5130">
            <v>1</v>
          </cell>
          <cell r="OS5130">
            <v>2</v>
          </cell>
          <cell r="OT5130">
            <v>90</v>
          </cell>
          <cell r="OZ5130">
            <v>1</v>
          </cell>
          <cell r="PA5130">
            <v>2</v>
          </cell>
          <cell r="PB5130">
            <v>1</v>
          </cell>
          <cell r="PC5130">
            <v>2</v>
          </cell>
          <cell r="PD5130">
            <v>2</v>
          </cell>
          <cell r="PE5130">
            <v>2</v>
          </cell>
          <cell r="PF5130">
            <v>2</v>
          </cell>
          <cell r="PV5130">
            <v>1</v>
          </cell>
          <cell r="PW5130">
            <v>1</v>
          </cell>
          <cell r="QD5130">
            <v>207.1316669</v>
          </cell>
          <cell r="RD5130">
            <v>3682244</v>
          </cell>
          <cell r="RE5130">
            <v>412815</v>
          </cell>
          <cell r="RF5130">
            <v>357885</v>
          </cell>
          <cell r="RG5130">
            <v>417303</v>
          </cell>
          <cell r="RH5130">
            <v>529248</v>
          </cell>
          <cell r="RI5130">
            <v>128168</v>
          </cell>
          <cell r="RJ5130">
            <v>338579</v>
          </cell>
          <cell r="RK5130">
            <v>29718</v>
          </cell>
          <cell r="RL5130">
            <v>168619</v>
          </cell>
          <cell r="RM5130">
            <v>251348</v>
          </cell>
          <cell r="RN5130">
            <v>0</v>
          </cell>
          <cell r="RO5130">
            <v>412815</v>
          </cell>
          <cell r="RP5130">
            <v>357885</v>
          </cell>
          <cell r="RQ5130">
            <v>0</v>
          </cell>
          <cell r="RR5130">
            <v>529248</v>
          </cell>
          <cell r="RS5130">
            <v>0</v>
          </cell>
          <cell r="RT5130">
            <v>338579</v>
          </cell>
          <cell r="RU5130">
            <v>29718</v>
          </cell>
          <cell r="RV5130">
            <v>168619</v>
          </cell>
          <cell r="RW5130">
            <v>251348</v>
          </cell>
          <cell r="RX5130">
            <v>3682244</v>
          </cell>
          <cell r="RY5130">
            <v>0</v>
          </cell>
          <cell r="RZ5130">
            <v>417303</v>
          </cell>
          <cell r="SA5130">
            <v>128168</v>
          </cell>
          <cell r="SB5130">
            <v>0</v>
          </cell>
        </row>
        <row r="5131">
          <cell r="C5131">
            <v>4</v>
          </cell>
          <cell r="D5131">
            <v>8</v>
          </cell>
          <cell r="F5131">
            <v>6500</v>
          </cell>
          <cell r="AX5131">
            <v>19</v>
          </cell>
          <cell r="EF5131">
            <v>100</v>
          </cell>
          <cell r="EP5131">
            <v>100</v>
          </cell>
          <cell r="GL5131">
            <v>2</v>
          </cell>
          <cell r="GM5131">
            <v>1</v>
          </cell>
          <cell r="GN5131">
            <v>2</v>
          </cell>
          <cell r="GO5131">
            <v>2</v>
          </cell>
          <cell r="GP5131">
            <v>2</v>
          </cell>
          <cell r="GQ5131">
            <v>2</v>
          </cell>
          <cell r="GZ5131">
            <v>100</v>
          </cell>
          <cell r="HJ5131">
            <v>100</v>
          </cell>
          <cell r="IU5131">
            <v>2</v>
          </cell>
          <cell r="IV5131">
            <v>1</v>
          </cell>
          <cell r="IW5131">
            <v>2</v>
          </cell>
          <cell r="IX5131">
            <v>2</v>
          </cell>
          <cell r="IY5131">
            <v>2</v>
          </cell>
          <cell r="IZ5131">
            <v>2</v>
          </cell>
          <cell r="JF5131">
            <v>2</v>
          </cell>
          <cell r="JS5131">
            <v>1</v>
          </cell>
          <cell r="MN5131">
            <v>2</v>
          </cell>
          <cell r="MT5131">
            <v>2</v>
          </cell>
          <cell r="MY5131">
            <v>2</v>
          </cell>
          <cell r="NA5131">
            <v>1</v>
          </cell>
          <cell r="NB5131">
            <v>2</v>
          </cell>
          <cell r="NC5131">
            <v>2</v>
          </cell>
          <cell r="ND5131">
            <v>2</v>
          </cell>
          <cell r="NE5131">
            <v>2</v>
          </cell>
          <cell r="NF5131">
            <v>1</v>
          </cell>
          <cell r="NG5131">
            <v>2</v>
          </cell>
          <cell r="NH5131">
            <v>2</v>
          </cell>
          <cell r="NU5131">
            <v>1</v>
          </cell>
          <cell r="NX5131">
            <v>2</v>
          </cell>
          <cell r="NZ5131">
            <v>1</v>
          </cell>
          <cell r="OA5131">
            <v>2</v>
          </cell>
          <cell r="OC5131">
            <v>4</v>
          </cell>
          <cell r="OE5131">
            <v>2</v>
          </cell>
          <cell r="OM5131">
            <v>2</v>
          </cell>
          <cell r="OO5131">
            <v>2</v>
          </cell>
          <cell r="OQ5131">
            <v>1</v>
          </cell>
          <cell r="OS5131">
            <v>2</v>
          </cell>
          <cell r="OT5131">
            <v>80</v>
          </cell>
          <cell r="OZ5131">
            <v>1</v>
          </cell>
          <cell r="PA5131">
            <v>2</v>
          </cell>
          <cell r="PB5131">
            <v>1</v>
          </cell>
          <cell r="PC5131">
            <v>2</v>
          </cell>
          <cell r="PD5131">
            <v>2</v>
          </cell>
          <cell r="PE5131">
            <v>2</v>
          </cell>
          <cell r="PF5131">
            <v>2</v>
          </cell>
          <cell r="PV5131">
            <v>1</v>
          </cell>
          <cell r="PW5131">
            <v>2</v>
          </cell>
          <cell r="QD5131">
            <v>920.12358319999998</v>
          </cell>
          <cell r="RD5131">
            <v>70347</v>
          </cell>
          <cell r="RE5131">
            <v>3664</v>
          </cell>
          <cell r="RF5131">
            <v>8787</v>
          </cell>
          <cell r="RG5131">
            <v>162</v>
          </cell>
          <cell r="RH5131">
            <v>7556</v>
          </cell>
          <cell r="RI5131">
            <v>0</v>
          </cell>
          <cell r="RJ5131">
            <v>1345</v>
          </cell>
          <cell r="RK5131">
            <v>1244</v>
          </cell>
          <cell r="RL5131">
            <v>7353</v>
          </cell>
          <cell r="RM5131">
            <v>9595</v>
          </cell>
          <cell r="RN5131">
            <v>4029</v>
          </cell>
          <cell r="RO5131">
            <v>3664</v>
          </cell>
          <cell r="RP5131">
            <v>8787</v>
          </cell>
          <cell r="RQ5131">
            <v>162</v>
          </cell>
          <cell r="RR5131">
            <v>7556</v>
          </cell>
          <cell r="RS5131">
            <v>0</v>
          </cell>
          <cell r="RT5131">
            <v>1345</v>
          </cell>
          <cell r="RU5131">
            <v>1244</v>
          </cell>
          <cell r="RV5131">
            <v>7353</v>
          </cell>
          <cell r="RW5131">
            <v>9595</v>
          </cell>
          <cell r="RX5131">
            <v>66318</v>
          </cell>
          <cell r="RY5131">
            <v>0</v>
          </cell>
          <cell r="RZ5131">
            <v>0</v>
          </cell>
          <cell r="SA5131">
            <v>0</v>
          </cell>
          <cell r="SB5131">
            <v>0</v>
          </cell>
        </row>
        <row r="5132">
          <cell r="C5132">
            <v>6</v>
          </cell>
          <cell r="D5132">
            <v>14</v>
          </cell>
          <cell r="F5132">
            <v>13750</v>
          </cell>
          <cell r="AX5132">
            <v>30</v>
          </cell>
          <cell r="EF5132">
            <v>100</v>
          </cell>
          <cell r="EQ5132">
            <v>100</v>
          </cell>
          <cell r="GZ5132">
            <v>100</v>
          </cell>
          <cell r="HJ5132">
            <v>100</v>
          </cell>
          <cell r="IU5132">
            <v>1</v>
          </cell>
          <cell r="IV5132">
            <v>2</v>
          </cell>
          <cell r="IW5132">
            <v>2</v>
          </cell>
          <cell r="IX5132">
            <v>2</v>
          </cell>
          <cell r="IY5132">
            <v>2</v>
          </cell>
          <cell r="IZ5132">
            <v>2</v>
          </cell>
          <cell r="JF5132">
            <v>2</v>
          </cell>
          <cell r="JS5132">
            <v>1</v>
          </cell>
          <cell r="MT5132">
            <v>2</v>
          </cell>
          <cell r="MU5132">
            <v>2</v>
          </cell>
          <cell r="MV5132">
            <v>2</v>
          </cell>
          <cell r="MY5132">
            <v>2</v>
          </cell>
          <cell r="NA5132">
            <v>1</v>
          </cell>
          <cell r="NB5132">
            <v>2</v>
          </cell>
          <cell r="NC5132">
            <v>2</v>
          </cell>
          <cell r="ND5132">
            <v>2</v>
          </cell>
          <cell r="NE5132">
            <v>2</v>
          </cell>
          <cell r="NF5132">
            <v>1</v>
          </cell>
          <cell r="NG5132">
            <v>2</v>
          </cell>
          <cell r="NH5132">
            <v>2</v>
          </cell>
          <cell r="NU5132">
            <v>1</v>
          </cell>
          <cell r="NX5132">
            <v>2</v>
          </cell>
          <cell r="NZ5132">
            <v>3</v>
          </cell>
          <cell r="OA5132">
            <v>1</v>
          </cell>
          <cell r="OC5132">
            <v>7</v>
          </cell>
          <cell r="OE5132">
            <v>1</v>
          </cell>
          <cell r="OL5132">
            <v>2</v>
          </cell>
          <cell r="OM5132">
            <v>1</v>
          </cell>
          <cell r="OO5132">
            <v>2</v>
          </cell>
          <cell r="OQ5132">
            <v>1</v>
          </cell>
          <cell r="OS5132">
            <v>1</v>
          </cell>
          <cell r="OT5132">
            <v>100</v>
          </cell>
          <cell r="OZ5132">
            <v>1</v>
          </cell>
          <cell r="PA5132">
            <v>1</v>
          </cell>
          <cell r="PB5132">
            <v>2</v>
          </cell>
          <cell r="PC5132">
            <v>2</v>
          </cell>
          <cell r="PD5132">
            <v>2</v>
          </cell>
          <cell r="PE5132">
            <v>2</v>
          </cell>
          <cell r="PF5132">
            <v>2</v>
          </cell>
          <cell r="PV5132">
            <v>3</v>
          </cell>
          <cell r="PW5132">
            <v>1</v>
          </cell>
          <cell r="QD5132">
            <v>583.35117000000002</v>
          </cell>
          <cell r="RD5132">
            <v>464256</v>
          </cell>
          <cell r="RE5132">
            <v>205425</v>
          </cell>
          <cell r="RF5132">
            <v>99714</v>
          </cell>
          <cell r="RG5132">
            <v>170790</v>
          </cell>
          <cell r="RH5132">
            <v>169817</v>
          </cell>
          <cell r="RI5132">
            <v>36696</v>
          </cell>
          <cell r="RJ5132">
            <v>19463</v>
          </cell>
          <cell r="RK5132">
            <v>11487</v>
          </cell>
          <cell r="RL5132">
            <v>81574</v>
          </cell>
          <cell r="RM5132">
            <v>77207</v>
          </cell>
          <cell r="RN5132">
            <v>0</v>
          </cell>
          <cell r="RO5132">
            <v>205425</v>
          </cell>
          <cell r="RP5132">
            <v>99714</v>
          </cell>
          <cell r="RQ5132">
            <v>0</v>
          </cell>
          <cell r="RR5132">
            <v>169817</v>
          </cell>
          <cell r="RS5132">
            <v>10514</v>
          </cell>
          <cell r="RT5132">
            <v>19463</v>
          </cell>
          <cell r="RU5132">
            <v>11487</v>
          </cell>
          <cell r="RV5132">
            <v>81574</v>
          </cell>
          <cell r="RW5132">
            <v>77207</v>
          </cell>
          <cell r="RX5132">
            <v>464256</v>
          </cell>
          <cell r="RY5132">
            <v>0</v>
          </cell>
          <cell r="RZ5132">
            <v>170790</v>
          </cell>
          <cell r="SA5132">
            <v>26182</v>
          </cell>
          <cell r="SB5132">
            <v>0</v>
          </cell>
        </row>
        <row r="5133">
          <cell r="C5133">
            <v>2</v>
          </cell>
          <cell r="D5133">
            <v>13</v>
          </cell>
          <cell r="F5133">
            <v>4450</v>
          </cell>
          <cell r="AX5133">
            <v>24</v>
          </cell>
          <cell r="EF5133">
            <v>100</v>
          </cell>
          <cell r="EP5133">
            <v>100</v>
          </cell>
          <cell r="GL5133">
            <v>2</v>
          </cell>
          <cell r="GM5133">
            <v>1</v>
          </cell>
          <cell r="GN5133">
            <v>2</v>
          </cell>
          <cell r="GO5133">
            <v>2</v>
          </cell>
          <cell r="GP5133">
            <v>2</v>
          </cell>
          <cell r="GQ5133">
            <v>2</v>
          </cell>
          <cell r="GZ5133">
            <v>100</v>
          </cell>
          <cell r="HJ5133">
            <v>100</v>
          </cell>
          <cell r="IU5133">
            <v>2</v>
          </cell>
          <cell r="IV5133">
            <v>1</v>
          </cell>
          <cell r="IW5133">
            <v>2</v>
          </cell>
          <cell r="IX5133">
            <v>2</v>
          </cell>
          <cell r="IY5133">
            <v>2</v>
          </cell>
          <cell r="IZ5133">
            <v>2</v>
          </cell>
          <cell r="JF5133">
            <v>2</v>
          </cell>
          <cell r="JS5133">
            <v>2</v>
          </cell>
          <cell r="MT5133">
            <v>2</v>
          </cell>
          <cell r="MV5133">
            <v>2</v>
          </cell>
          <cell r="MY5133">
            <v>2</v>
          </cell>
          <cell r="NU5133">
            <v>1</v>
          </cell>
          <cell r="NX5133">
            <v>2</v>
          </cell>
          <cell r="NZ5133">
            <v>1</v>
          </cell>
          <cell r="OA5133">
            <v>2</v>
          </cell>
          <cell r="OC5133">
            <v>4</v>
          </cell>
          <cell r="OE5133">
            <v>2</v>
          </cell>
          <cell r="OM5133">
            <v>2</v>
          </cell>
          <cell r="OO5133">
            <v>2</v>
          </cell>
          <cell r="OQ5133">
            <v>1</v>
          </cell>
          <cell r="OS5133">
            <v>1</v>
          </cell>
          <cell r="OT5133">
            <v>90</v>
          </cell>
          <cell r="OZ5133">
            <v>1</v>
          </cell>
          <cell r="PA5133">
            <v>2</v>
          </cell>
          <cell r="PB5133">
            <v>2</v>
          </cell>
          <cell r="PC5133">
            <v>2</v>
          </cell>
          <cell r="PD5133">
            <v>2</v>
          </cell>
          <cell r="PE5133">
            <v>2</v>
          </cell>
          <cell r="PF5133">
            <v>2</v>
          </cell>
          <cell r="PV5133">
            <v>4</v>
          </cell>
          <cell r="PW5133">
            <v>2</v>
          </cell>
          <cell r="QD5133">
            <v>1851.6697200000001</v>
          </cell>
          <cell r="RD5133">
            <v>29930</v>
          </cell>
          <cell r="RE5133">
            <v>35186</v>
          </cell>
          <cell r="RF5133">
            <v>12107</v>
          </cell>
          <cell r="RG5133">
            <v>117</v>
          </cell>
          <cell r="RH5133">
            <v>11326</v>
          </cell>
          <cell r="RI5133">
            <v>0</v>
          </cell>
          <cell r="RJ5133">
            <v>0</v>
          </cell>
          <cell r="RK5133">
            <v>5868</v>
          </cell>
          <cell r="RL5133">
            <v>8799</v>
          </cell>
          <cell r="RM5133">
            <v>26524</v>
          </cell>
          <cell r="RN5133">
            <v>0</v>
          </cell>
          <cell r="RO5133">
            <v>35186</v>
          </cell>
          <cell r="RP5133">
            <v>12107</v>
          </cell>
          <cell r="RQ5133">
            <v>117</v>
          </cell>
          <cell r="RR5133">
            <v>11326</v>
          </cell>
          <cell r="RS5133">
            <v>0</v>
          </cell>
          <cell r="RT5133">
            <v>0</v>
          </cell>
          <cell r="RU5133">
            <v>5868</v>
          </cell>
          <cell r="RV5133">
            <v>8799</v>
          </cell>
          <cell r="RW5133">
            <v>26524</v>
          </cell>
          <cell r="RX5133">
            <v>29930</v>
          </cell>
          <cell r="RY5133">
            <v>0</v>
          </cell>
          <cell r="RZ5133">
            <v>0</v>
          </cell>
          <cell r="SA5133">
            <v>0</v>
          </cell>
          <cell r="SB5133">
            <v>0</v>
          </cell>
        </row>
        <row r="5134">
          <cell r="C5134">
            <v>9</v>
          </cell>
          <cell r="D5134">
            <v>14</v>
          </cell>
          <cell r="F5134">
            <v>1650</v>
          </cell>
          <cell r="AX5134">
            <v>30</v>
          </cell>
          <cell r="EF5134">
            <v>100</v>
          </cell>
          <cell r="ES5134">
            <v>100</v>
          </cell>
          <cell r="GZ5134">
            <v>100</v>
          </cell>
          <cell r="HM5134">
            <v>100</v>
          </cell>
          <cell r="JF5134">
            <v>2</v>
          </cell>
          <cell r="JS5134">
            <v>3</v>
          </cell>
          <cell r="MT5134">
            <v>2</v>
          </cell>
          <cell r="MU5134">
            <v>2</v>
          </cell>
          <cell r="MV5134">
            <v>2</v>
          </cell>
          <cell r="MY5134">
            <v>2</v>
          </cell>
          <cell r="NA5134">
            <v>2</v>
          </cell>
          <cell r="NB5134">
            <v>1</v>
          </cell>
          <cell r="NC5134">
            <v>2</v>
          </cell>
          <cell r="ND5134">
            <v>2</v>
          </cell>
          <cell r="NE5134">
            <v>2</v>
          </cell>
          <cell r="NF5134">
            <v>2</v>
          </cell>
          <cell r="NG5134">
            <v>2</v>
          </cell>
          <cell r="NH5134">
            <v>2</v>
          </cell>
          <cell r="NU5134">
            <v>1</v>
          </cell>
          <cell r="NX5134">
            <v>2</v>
          </cell>
          <cell r="NZ5134">
            <v>4</v>
          </cell>
          <cell r="OA5134">
            <v>2</v>
          </cell>
          <cell r="OC5134">
            <v>2</v>
          </cell>
          <cell r="OE5134">
            <v>2</v>
          </cell>
          <cell r="OL5134">
            <v>1</v>
          </cell>
          <cell r="OM5134">
            <v>1</v>
          </cell>
          <cell r="OO5134">
            <v>2</v>
          </cell>
          <cell r="OQ5134">
            <v>2</v>
          </cell>
          <cell r="OS5134">
            <v>1</v>
          </cell>
          <cell r="OT5134">
            <v>100</v>
          </cell>
          <cell r="OZ5134">
            <v>1</v>
          </cell>
          <cell r="PA5134">
            <v>2</v>
          </cell>
          <cell r="PB5134">
            <v>1</v>
          </cell>
          <cell r="PC5134">
            <v>2</v>
          </cell>
          <cell r="PD5134">
            <v>2</v>
          </cell>
          <cell r="PE5134">
            <v>2</v>
          </cell>
          <cell r="PF5134">
            <v>2</v>
          </cell>
          <cell r="PV5134">
            <v>3</v>
          </cell>
          <cell r="PW5134">
            <v>2</v>
          </cell>
          <cell r="QD5134">
            <v>1849.1849629999999</v>
          </cell>
          <cell r="RD5134">
            <v>96</v>
          </cell>
          <cell r="RE5134">
            <v>7815</v>
          </cell>
          <cell r="RF5134">
            <v>2213</v>
          </cell>
          <cell r="RG5134">
            <v>1395</v>
          </cell>
          <cell r="RH5134">
            <v>6116</v>
          </cell>
          <cell r="RI5134">
            <v>0</v>
          </cell>
          <cell r="RJ5134">
            <v>2286</v>
          </cell>
          <cell r="RK5134">
            <v>7716</v>
          </cell>
          <cell r="RL5134">
            <v>15654</v>
          </cell>
          <cell r="RM5134">
            <v>4610</v>
          </cell>
          <cell r="RN5134">
            <v>96</v>
          </cell>
          <cell r="RO5134">
            <v>7815</v>
          </cell>
          <cell r="RP5134">
            <v>2213</v>
          </cell>
          <cell r="RQ5134">
            <v>1395</v>
          </cell>
          <cell r="RR5134">
            <v>6116</v>
          </cell>
          <cell r="RS5134">
            <v>0</v>
          </cell>
          <cell r="RT5134">
            <v>2286</v>
          </cell>
          <cell r="RU5134">
            <v>7716</v>
          </cell>
          <cell r="RV5134">
            <v>15654</v>
          </cell>
          <cell r="RW5134">
            <v>4610</v>
          </cell>
        </row>
        <row r="5135">
          <cell r="C5135">
            <v>3</v>
          </cell>
          <cell r="D5135">
            <v>13</v>
          </cell>
          <cell r="F5135">
            <v>900000</v>
          </cell>
          <cell r="T5135">
            <v>1</v>
          </cell>
          <cell r="V5135">
            <v>1</v>
          </cell>
          <cell r="AX5135">
            <v>26</v>
          </cell>
          <cell r="EF5135">
            <v>100</v>
          </cell>
          <cell r="EQ5135">
            <v>100</v>
          </cell>
          <cell r="GL5135">
            <v>2</v>
          </cell>
          <cell r="GM5135">
            <v>1</v>
          </cell>
          <cell r="GN5135">
            <v>2</v>
          </cell>
          <cell r="GO5135">
            <v>2</v>
          </cell>
          <cell r="GP5135">
            <v>2</v>
          </cell>
          <cell r="GQ5135">
            <v>2</v>
          </cell>
          <cell r="GZ5135">
            <v>100</v>
          </cell>
          <cell r="HL5135">
            <v>100</v>
          </cell>
          <cell r="IU5135">
            <v>2</v>
          </cell>
          <cell r="IV5135">
            <v>1</v>
          </cell>
          <cell r="IW5135">
            <v>2</v>
          </cell>
          <cell r="IX5135">
            <v>2</v>
          </cell>
          <cell r="IY5135">
            <v>2</v>
          </cell>
          <cell r="IZ5135">
            <v>2</v>
          </cell>
          <cell r="JF5135">
            <v>2</v>
          </cell>
          <cell r="JS5135">
            <v>3</v>
          </cell>
          <cell r="MT5135">
            <v>2</v>
          </cell>
          <cell r="MV5135">
            <v>2</v>
          </cell>
          <cell r="MY5135">
            <v>2</v>
          </cell>
          <cell r="NA5135">
            <v>2</v>
          </cell>
          <cell r="NB5135">
            <v>2</v>
          </cell>
          <cell r="NC5135">
            <v>1</v>
          </cell>
          <cell r="ND5135">
            <v>1</v>
          </cell>
          <cell r="NE5135">
            <v>1</v>
          </cell>
          <cell r="NF5135">
            <v>1</v>
          </cell>
          <cell r="NG5135">
            <v>2</v>
          </cell>
          <cell r="NH5135">
            <v>2</v>
          </cell>
          <cell r="NU5135">
            <v>1</v>
          </cell>
          <cell r="NX5135">
            <v>1</v>
          </cell>
          <cell r="NZ5135">
            <v>1</v>
          </cell>
          <cell r="OA5135">
            <v>500</v>
          </cell>
          <cell r="OC5135">
            <v>300</v>
          </cell>
          <cell r="OE5135">
            <v>1</v>
          </cell>
          <cell r="OM5135">
            <v>1</v>
          </cell>
          <cell r="OO5135">
            <v>1</v>
          </cell>
          <cell r="OQ5135">
            <v>1</v>
          </cell>
          <cell r="OS5135">
            <v>1</v>
          </cell>
          <cell r="OT5135">
            <v>100</v>
          </cell>
          <cell r="OZ5135">
            <v>1</v>
          </cell>
          <cell r="PA5135">
            <v>1</v>
          </cell>
          <cell r="PB5135">
            <v>1</v>
          </cell>
          <cell r="PC5135">
            <v>1</v>
          </cell>
          <cell r="PD5135">
            <v>1</v>
          </cell>
          <cell r="PE5135">
            <v>1</v>
          </cell>
          <cell r="PF5135">
            <v>2</v>
          </cell>
          <cell r="PV5135">
            <v>4</v>
          </cell>
          <cell r="PW5135">
            <v>2</v>
          </cell>
          <cell r="QD5135">
            <v>5.3559078160000002</v>
          </cell>
          <cell r="RD5135">
            <v>1663120</v>
          </cell>
          <cell r="RE5135">
            <v>0</v>
          </cell>
          <cell r="RF5135">
            <v>13105887</v>
          </cell>
          <cell r="RG5135">
            <v>12676</v>
          </cell>
          <cell r="RH5135">
            <v>43476106</v>
          </cell>
          <cell r="RI5135">
            <v>76339</v>
          </cell>
          <cell r="RJ5135">
            <v>3488744</v>
          </cell>
          <cell r="RK5135">
            <v>3280577</v>
          </cell>
          <cell r="RL5135">
            <v>30507195</v>
          </cell>
          <cell r="RM5135">
            <v>52230669</v>
          </cell>
          <cell r="RN5135">
            <v>0</v>
          </cell>
          <cell r="RO5135">
            <v>0</v>
          </cell>
          <cell r="RP5135">
            <v>13105887</v>
          </cell>
          <cell r="RQ5135">
            <v>0</v>
          </cell>
          <cell r="RR5135">
            <v>43476106</v>
          </cell>
          <cell r="RS5135">
            <v>0</v>
          </cell>
          <cell r="RT5135">
            <v>3488744</v>
          </cell>
          <cell r="RU5135">
            <v>3280577</v>
          </cell>
          <cell r="RV5135">
            <v>30507195</v>
          </cell>
          <cell r="RW5135">
            <v>52230669</v>
          </cell>
          <cell r="RX5135">
            <v>1663120</v>
          </cell>
          <cell r="RY5135">
            <v>0</v>
          </cell>
          <cell r="RZ5135">
            <v>12676</v>
          </cell>
          <cell r="SA5135">
            <v>76339</v>
          </cell>
          <cell r="SB5135">
            <v>0</v>
          </cell>
        </row>
        <row r="5136">
          <cell r="C5136">
            <v>5</v>
          </cell>
          <cell r="D5136">
            <v>13</v>
          </cell>
          <cell r="F5136">
            <v>700000</v>
          </cell>
          <cell r="T5136">
            <v>1</v>
          </cell>
          <cell r="V5136">
            <v>1</v>
          </cell>
          <cell r="AX5136">
            <v>26</v>
          </cell>
          <cell r="EF5136">
            <v>20</v>
          </cell>
          <cell r="EP5136">
            <v>100</v>
          </cell>
          <cell r="GL5136">
            <v>1</v>
          </cell>
          <cell r="GM5136">
            <v>1</v>
          </cell>
          <cell r="GN5136">
            <v>2</v>
          </cell>
          <cell r="GO5136">
            <v>2</v>
          </cell>
          <cell r="GP5136">
            <v>2</v>
          </cell>
          <cell r="GQ5136">
            <v>2</v>
          </cell>
          <cell r="GZ5136">
            <v>100</v>
          </cell>
          <cell r="HJ5136">
            <v>5</v>
          </cell>
          <cell r="HK5136">
            <v>100</v>
          </cell>
          <cell r="HN5136">
            <v>2</v>
          </cell>
          <cell r="IU5136">
            <v>1</v>
          </cell>
          <cell r="IV5136">
            <v>1</v>
          </cell>
          <cell r="IW5136">
            <v>2</v>
          </cell>
          <cell r="IX5136">
            <v>2</v>
          </cell>
          <cell r="IY5136">
            <v>2</v>
          </cell>
          <cell r="IZ5136">
            <v>2</v>
          </cell>
          <cell r="JF5136">
            <v>1</v>
          </cell>
          <cell r="JS5136">
            <v>3</v>
          </cell>
          <cell r="KY5136">
            <v>2</v>
          </cell>
          <cell r="LA5136">
            <v>1</v>
          </cell>
          <cell r="MT5136">
            <v>2</v>
          </cell>
          <cell r="MV5136">
            <v>2</v>
          </cell>
          <cell r="MY5136">
            <v>1</v>
          </cell>
          <cell r="NA5136">
            <v>1</v>
          </cell>
          <cell r="NB5136">
            <v>1</v>
          </cell>
          <cell r="NC5136">
            <v>1</v>
          </cell>
          <cell r="ND5136">
            <v>2</v>
          </cell>
          <cell r="NE5136">
            <v>1</v>
          </cell>
          <cell r="NF5136">
            <v>1</v>
          </cell>
          <cell r="NG5136">
            <v>1</v>
          </cell>
          <cell r="NH5136">
            <v>2</v>
          </cell>
          <cell r="NU5136">
            <v>1</v>
          </cell>
          <cell r="NX5136">
            <v>1</v>
          </cell>
          <cell r="NZ5136">
            <v>1</v>
          </cell>
          <cell r="OA5136">
            <v>90</v>
          </cell>
          <cell r="OC5136">
            <v>20</v>
          </cell>
          <cell r="OE5136">
            <v>1</v>
          </cell>
          <cell r="OM5136">
            <v>1</v>
          </cell>
          <cell r="OO5136">
            <v>1</v>
          </cell>
          <cell r="OQ5136">
            <v>1</v>
          </cell>
          <cell r="OS5136">
            <v>1</v>
          </cell>
          <cell r="OT5136">
            <v>80</v>
          </cell>
          <cell r="OZ5136">
            <v>1</v>
          </cell>
          <cell r="PA5136">
            <v>1</v>
          </cell>
          <cell r="PB5136">
            <v>1</v>
          </cell>
          <cell r="PC5136">
            <v>1</v>
          </cell>
          <cell r="PD5136">
            <v>1</v>
          </cell>
          <cell r="PE5136">
            <v>1</v>
          </cell>
          <cell r="PF5136">
            <v>2</v>
          </cell>
          <cell r="PV5136">
            <v>4</v>
          </cell>
          <cell r="PW5136">
            <v>2</v>
          </cell>
          <cell r="QD5136">
            <v>11.705012290000001</v>
          </cell>
          <cell r="RD5136">
            <v>8397</v>
          </cell>
          <cell r="RE5136">
            <v>48581355</v>
          </cell>
          <cell r="RF5136">
            <v>1893434</v>
          </cell>
          <cell r="RG5136">
            <v>93225</v>
          </cell>
          <cell r="RH5136">
            <v>3798888</v>
          </cell>
          <cell r="RI5136">
            <v>3071088</v>
          </cell>
          <cell r="RJ5136">
            <v>931582</v>
          </cell>
          <cell r="RK5136">
            <v>93074</v>
          </cell>
          <cell r="RL5136">
            <v>812375</v>
          </cell>
          <cell r="RM5136">
            <v>14453830</v>
          </cell>
          <cell r="RN5136">
            <v>8397</v>
          </cell>
          <cell r="RO5136">
            <v>48581355</v>
          </cell>
          <cell r="RP5136">
            <v>1893434</v>
          </cell>
          <cell r="RQ5136">
            <v>93225</v>
          </cell>
          <cell r="RR5136">
            <v>3798888</v>
          </cell>
          <cell r="RS5136">
            <v>1157208</v>
          </cell>
          <cell r="RT5136">
            <v>931582</v>
          </cell>
          <cell r="RU5136">
            <v>93074</v>
          </cell>
          <cell r="RV5136">
            <v>812375</v>
          </cell>
          <cell r="RW5136">
            <v>13213107</v>
          </cell>
          <cell r="RX5136">
            <v>0</v>
          </cell>
          <cell r="RY5136">
            <v>0</v>
          </cell>
          <cell r="RZ5136">
            <v>0</v>
          </cell>
          <cell r="SA5136">
            <v>1913880</v>
          </cell>
          <cell r="SB5136">
            <v>0</v>
          </cell>
        </row>
        <row r="5137">
          <cell r="C5137">
            <v>3</v>
          </cell>
          <cell r="D5137">
            <v>2</v>
          </cell>
          <cell r="F5137">
            <v>66000</v>
          </cell>
          <cell r="T5137">
            <v>1</v>
          </cell>
          <cell r="V5137">
            <v>2</v>
          </cell>
          <cell r="AX5137">
            <v>2</v>
          </cell>
          <cell r="EF5137">
            <v>100</v>
          </cell>
          <cell r="ER5137">
            <v>100</v>
          </cell>
          <cell r="ET5137">
            <v>3</v>
          </cell>
          <cell r="GL5137">
            <v>1</v>
          </cell>
          <cell r="GM5137">
            <v>2</v>
          </cell>
          <cell r="GN5137">
            <v>2</v>
          </cell>
          <cell r="GO5137">
            <v>2</v>
          </cell>
          <cell r="GP5137">
            <v>2</v>
          </cell>
          <cell r="GQ5137">
            <v>2</v>
          </cell>
          <cell r="GZ5137">
            <v>85</v>
          </cell>
          <cell r="HK5137">
            <v>100</v>
          </cell>
          <cell r="IU5137">
            <v>1</v>
          </cell>
          <cell r="IV5137">
            <v>2</v>
          </cell>
          <cell r="IW5137">
            <v>2</v>
          </cell>
          <cell r="IX5137">
            <v>2</v>
          </cell>
          <cell r="IY5137">
            <v>2</v>
          </cell>
          <cell r="IZ5137">
            <v>2</v>
          </cell>
          <cell r="JF5137">
            <v>2</v>
          </cell>
          <cell r="JS5137">
            <v>1</v>
          </cell>
          <cell r="MT5137">
            <v>2</v>
          </cell>
          <cell r="MY5137">
            <v>2</v>
          </cell>
          <cell r="NA5137">
            <v>1</v>
          </cell>
          <cell r="NB5137">
            <v>2</v>
          </cell>
          <cell r="NC5137">
            <v>2</v>
          </cell>
          <cell r="ND5137">
            <v>2</v>
          </cell>
          <cell r="NE5137">
            <v>2</v>
          </cell>
          <cell r="NF5137">
            <v>1</v>
          </cell>
          <cell r="NG5137">
            <v>2</v>
          </cell>
          <cell r="NH5137">
            <v>2</v>
          </cell>
          <cell r="NU5137">
            <v>1</v>
          </cell>
          <cell r="NX5137">
            <v>1</v>
          </cell>
          <cell r="NZ5137">
            <v>1</v>
          </cell>
          <cell r="OA5137">
            <v>130</v>
          </cell>
          <cell r="OC5137">
            <v>15</v>
          </cell>
          <cell r="OE5137">
            <v>2</v>
          </cell>
          <cell r="OL5137">
            <v>2</v>
          </cell>
          <cell r="OM5137">
            <v>1</v>
          </cell>
          <cell r="OO5137">
            <v>2</v>
          </cell>
          <cell r="OQ5137">
            <v>1</v>
          </cell>
          <cell r="OS5137">
            <v>2</v>
          </cell>
          <cell r="OT5137">
            <v>90</v>
          </cell>
          <cell r="OZ5137">
            <v>1</v>
          </cell>
          <cell r="PA5137">
            <v>1</v>
          </cell>
          <cell r="PB5137">
            <v>2</v>
          </cell>
          <cell r="PC5137">
            <v>2</v>
          </cell>
          <cell r="PD5137">
            <v>2</v>
          </cell>
          <cell r="PE5137">
            <v>2</v>
          </cell>
          <cell r="PF5137">
            <v>2</v>
          </cell>
          <cell r="PV5137">
            <v>1</v>
          </cell>
          <cell r="PW5137">
            <v>1</v>
          </cell>
          <cell r="QD5137">
            <v>139.16995489999999</v>
          </cell>
          <cell r="RD5137">
            <v>2835219</v>
          </cell>
          <cell r="RE5137">
            <v>296639</v>
          </cell>
          <cell r="RF5137">
            <v>790824</v>
          </cell>
          <cell r="RG5137">
            <v>285358</v>
          </cell>
          <cell r="RH5137">
            <v>461884</v>
          </cell>
          <cell r="RI5137">
            <v>33022</v>
          </cell>
          <cell r="RJ5137">
            <v>53363</v>
          </cell>
          <cell r="RK5137">
            <v>36691</v>
          </cell>
          <cell r="RL5137">
            <v>712366</v>
          </cell>
          <cell r="RM5137">
            <v>451760</v>
          </cell>
          <cell r="RN5137">
            <v>10577</v>
          </cell>
          <cell r="RO5137">
            <v>296639</v>
          </cell>
          <cell r="RP5137">
            <v>790824</v>
          </cell>
          <cell r="RQ5137">
            <v>0</v>
          </cell>
          <cell r="RR5137">
            <v>461884</v>
          </cell>
          <cell r="RS5137">
            <v>33022</v>
          </cell>
          <cell r="RT5137">
            <v>53363</v>
          </cell>
          <cell r="RU5137">
            <v>36691</v>
          </cell>
          <cell r="RV5137">
            <v>712366</v>
          </cell>
          <cell r="RW5137">
            <v>451760</v>
          </cell>
        </row>
        <row r="5138">
          <cell r="C5138">
            <v>5</v>
          </cell>
          <cell r="D5138">
            <v>18</v>
          </cell>
          <cell r="F5138">
            <v>4700</v>
          </cell>
          <cell r="T5138">
            <v>2</v>
          </cell>
          <cell r="V5138">
            <v>2</v>
          </cell>
          <cell r="AX5138">
            <v>39</v>
          </cell>
          <cell r="GZ5138">
            <v>80</v>
          </cell>
          <cell r="HN5138">
            <v>100</v>
          </cell>
          <cell r="JS5138">
            <v>1</v>
          </cell>
          <cell r="MV5138">
            <v>2</v>
          </cell>
          <cell r="MY5138">
            <v>2</v>
          </cell>
          <cell r="NA5138">
            <v>2</v>
          </cell>
          <cell r="NB5138">
            <v>1</v>
          </cell>
          <cell r="NC5138">
            <v>1</v>
          </cell>
          <cell r="ND5138">
            <v>2</v>
          </cell>
          <cell r="NE5138">
            <v>2</v>
          </cell>
          <cell r="NF5138">
            <v>2</v>
          </cell>
          <cell r="NG5138">
            <v>2</v>
          </cell>
          <cell r="NH5138">
            <v>2</v>
          </cell>
          <cell r="NU5138">
            <v>1</v>
          </cell>
          <cell r="NX5138">
            <v>2</v>
          </cell>
          <cell r="NZ5138">
            <v>1</v>
          </cell>
          <cell r="OA5138">
            <v>1</v>
          </cell>
          <cell r="OC5138">
            <v>1</v>
          </cell>
          <cell r="OE5138">
            <v>2</v>
          </cell>
          <cell r="OM5138">
            <v>1</v>
          </cell>
          <cell r="OO5138">
            <v>1</v>
          </cell>
          <cell r="OQ5138">
            <v>2</v>
          </cell>
          <cell r="OS5138">
            <v>2</v>
          </cell>
          <cell r="OT5138">
            <v>30</v>
          </cell>
          <cell r="OZ5138">
            <v>1</v>
          </cell>
          <cell r="PA5138">
            <v>1</v>
          </cell>
          <cell r="PB5138">
            <v>1</v>
          </cell>
          <cell r="PC5138">
            <v>2</v>
          </cell>
          <cell r="PD5138">
            <v>2</v>
          </cell>
          <cell r="PE5138">
            <v>2</v>
          </cell>
          <cell r="PF5138">
            <v>2</v>
          </cell>
          <cell r="PV5138">
            <v>2</v>
          </cell>
          <cell r="PW5138">
            <v>1</v>
          </cell>
          <cell r="QD5138">
            <v>1892.4562719999999</v>
          </cell>
          <cell r="RD5138">
            <v>0</v>
          </cell>
          <cell r="RE5138">
            <v>82449</v>
          </cell>
          <cell r="RF5138">
            <v>25796</v>
          </cell>
          <cell r="RG5138">
            <v>16226</v>
          </cell>
          <cell r="RH5138">
            <v>11972</v>
          </cell>
          <cell r="RI5138">
            <v>41122</v>
          </cell>
          <cell r="RJ5138">
            <v>195362</v>
          </cell>
          <cell r="RK5138">
            <v>48209</v>
          </cell>
          <cell r="RL5138">
            <v>5183</v>
          </cell>
          <cell r="RM5138">
            <v>79111</v>
          </cell>
          <cell r="RN5138">
            <v>0</v>
          </cell>
          <cell r="RO5138">
            <v>82449</v>
          </cell>
          <cell r="RP5138">
            <v>25796</v>
          </cell>
          <cell r="RQ5138">
            <v>16226</v>
          </cell>
          <cell r="RR5138">
            <v>11972</v>
          </cell>
          <cell r="RS5138">
            <v>41122</v>
          </cell>
          <cell r="RT5138">
            <v>195362</v>
          </cell>
          <cell r="RU5138">
            <v>48209</v>
          </cell>
          <cell r="RV5138">
            <v>5183</v>
          </cell>
          <cell r="RW5138">
            <v>79111</v>
          </cell>
        </row>
        <row r="5139">
          <cell r="C5139">
            <v>6</v>
          </cell>
          <cell r="D5139">
            <v>15</v>
          </cell>
          <cell r="F5139">
            <v>14000</v>
          </cell>
          <cell r="T5139">
            <v>2</v>
          </cell>
          <cell r="V5139">
            <v>2</v>
          </cell>
          <cell r="AX5139">
            <v>53</v>
          </cell>
          <cell r="EF5139">
            <v>30</v>
          </cell>
          <cell r="EP5139">
            <v>100</v>
          </cell>
          <cell r="GL5139">
            <v>1</v>
          </cell>
          <cell r="GM5139">
            <v>2</v>
          </cell>
          <cell r="GN5139">
            <v>2</v>
          </cell>
          <cell r="GO5139">
            <v>2</v>
          </cell>
          <cell r="GP5139">
            <v>2</v>
          </cell>
          <cell r="GQ5139">
            <v>2</v>
          </cell>
          <cell r="GZ5139">
            <v>30</v>
          </cell>
          <cell r="HJ5139">
            <v>100</v>
          </cell>
          <cell r="IU5139">
            <v>1</v>
          </cell>
          <cell r="IV5139">
            <v>2</v>
          </cell>
          <cell r="IW5139">
            <v>2</v>
          </cell>
          <cell r="IX5139">
            <v>2</v>
          </cell>
          <cell r="IY5139">
            <v>2</v>
          </cell>
          <cell r="IZ5139">
            <v>2</v>
          </cell>
          <cell r="JF5139">
            <v>2</v>
          </cell>
          <cell r="JS5139">
            <v>1</v>
          </cell>
          <cell r="MY5139">
            <v>2</v>
          </cell>
          <cell r="NA5139">
            <v>1</v>
          </cell>
          <cell r="NB5139">
            <v>2</v>
          </cell>
          <cell r="NC5139">
            <v>1</v>
          </cell>
          <cell r="ND5139">
            <v>2</v>
          </cell>
          <cell r="NE5139">
            <v>2</v>
          </cell>
          <cell r="NF5139">
            <v>1</v>
          </cell>
          <cell r="NG5139">
            <v>1</v>
          </cell>
          <cell r="NH5139">
            <v>2</v>
          </cell>
          <cell r="NU5139">
            <v>2</v>
          </cell>
          <cell r="OA5139">
            <v>0</v>
          </cell>
          <cell r="OE5139">
            <v>2</v>
          </cell>
          <cell r="OM5139">
            <v>1</v>
          </cell>
          <cell r="OO5139">
            <v>1</v>
          </cell>
          <cell r="OQ5139">
            <v>2</v>
          </cell>
          <cell r="OS5139">
            <v>2</v>
          </cell>
          <cell r="OT5139">
            <v>75</v>
          </cell>
          <cell r="OZ5139">
            <v>1</v>
          </cell>
          <cell r="PA5139">
            <v>1</v>
          </cell>
          <cell r="PB5139">
            <v>1</v>
          </cell>
          <cell r="PC5139">
            <v>1</v>
          </cell>
          <cell r="PD5139">
            <v>1</v>
          </cell>
          <cell r="PE5139">
            <v>1</v>
          </cell>
          <cell r="PF5139">
            <v>2</v>
          </cell>
          <cell r="PV5139">
            <v>2</v>
          </cell>
          <cell r="PW5139">
            <v>2</v>
          </cell>
          <cell r="QD5139">
            <v>157.69275260000001</v>
          </cell>
          <cell r="RD5139">
            <v>187370</v>
          </cell>
          <cell r="RE5139">
            <v>5227</v>
          </cell>
          <cell r="RF5139">
            <v>15119</v>
          </cell>
          <cell r="RG5139">
            <v>2438</v>
          </cell>
          <cell r="RH5139">
            <v>5941</v>
          </cell>
          <cell r="RI5139">
            <v>0</v>
          </cell>
          <cell r="RJ5139">
            <v>87069</v>
          </cell>
          <cell r="RK5139">
            <v>5271</v>
          </cell>
          <cell r="RL5139">
            <v>0</v>
          </cell>
          <cell r="RM5139">
            <v>11566</v>
          </cell>
          <cell r="RN5139">
            <v>0</v>
          </cell>
          <cell r="RO5139">
            <v>5227</v>
          </cell>
          <cell r="RP5139">
            <v>15119</v>
          </cell>
          <cell r="RQ5139">
            <v>2438</v>
          </cell>
          <cell r="RR5139">
            <v>5941</v>
          </cell>
          <cell r="RS5139">
            <v>0</v>
          </cell>
          <cell r="RT5139">
            <v>87069</v>
          </cell>
          <cell r="RU5139">
            <v>5271</v>
          </cell>
          <cell r="RV5139">
            <v>0</v>
          </cell>
          <cell r="RW5139">
            <v>11566</v>
          </cell>
          <cell r="RX5139">
            <v>187370</v>
          </cell>
          <cell r="RY5139">
            <v>0</v>
          </cell>
          <cell r="RZ5139">
            <v>0</v>
          </cell>
          <cell r="SA5139">
            <v>0</v>
          </cell>
          <cell r="SB5139">
            <v>0</v>
          </cell>
        </row>
        <row r="5140">
          <cell r="C5140">
            <v>3</v>
          </cell>
          <cell r="D5140">
            <v>13</v>
          </cell>
          <cell r="F5140">
            <v>2400</v>
          </cell>
          <cell r="AX5140">
            <v>25</v>
          </cell>
          <cell r="EF5140">
            <v>100</v>
          </cell>
          <cell r="EO5140">
            <v>100</v>
          </cell>
          <cell r="GL5140">
            <v>1</v>
          </cell>
          <cell r="GM5140">
            <v>2</v>
          </cell>
          <cell r="GN5140">
            <v>2</v>
          </cell>
          <cell r="GO5140">
            <v>2</v>
          </cell>
          <cell r="GP5140">
            <v>2</v>
          </cell>
          <cell r="GQ5140">
            <v>2</v>
          </cell>
          <cell r="GZ5140">
            <v>100</v>
          </cell>
          <cell r="HI5140">
            <v>100</v>
          </cell>
          <cell r="IU5140">
            <v>1</v>
          </cell>
          <cell r="IV5140">
            <v>2</v>
          </cell>
          <cell r="IW5140">
            <v>2</v>
          </cell>
          <cell r="IX5140">
            <v>2</v>
          </cell>
          <cell r="IY5140">
            <v>2</v>
          </cell>
          <cell r="IZ5140">
            <v>2</v>
          </cell>
          <cell r="JF5140">
            <v>2</v>
          </cell>
          <cell r="JS5140">
            <v>1</v>
          </cell>
          <cell r="MT5140">
            <v>2</v>
          </cell>
          <cell r="MV5140">
            <v>2</v>
          </cell>
          <cell r="MY5140">
            <v>2</v>
          </cell>
          <cell r="NA5140">
            <v>1</v>
          </cell>
          <cell r="NB5140">
            <v>2</v>
          </cell>
          <cell r="NC5140">
            <v>2</v>
          </cell>
          <cell r="ND5140">
            <v>2</v>
          </cell>
          <cell r="NE5140">
            <v>2</v>
          </cell>
          <cell r="NF5140">
            <v>2</v>
          </cell>
          <cell r="NG5140">
            <v>2</v>
          </cell>
          <cell r="NH5140">
            <v>2</v>
          </cell>
          <cell r="NU5140">
            <v>2</v>
          </cell>
          <cell r="OA5140">
            <v>0</v>
          </cell>
          <cell r="OE5140">
            <v>2</v>
          </cell>
          <cell r="OM5140">
            <v>1</v>
          </cell>
          <cell r="OO5140">
            <v>2</v>
          </cell>
          <cell r="OQ5140">
            <v>2</v>
          </cell>
          <cell r="OS5140">
            <v>2</v>
          </cell>
          <cell r="OT5140">
            <v>30</v>
          </cell>
          <cell r="OZ5140">
            <v>2</v>
          </cell>
          <cell r="PA5140">
            <v>1</v>
          </cell>
          <cell r="PB5140">
            <v>2</v>
          </cell>
          <cell r="PC5140">
            <v>2</v>
          </cell>
          <cell r="PD5140">
            <v>2</v>
          </cell>
          <cell r="PE5140">
            <v>2</v>
          </cell>
          <cell r="PF5140">
            <v>2</v>
          </cell>
          <cell r="PV5140">
            <v>4</v>
          </cell>
          <cell r="PW5140">
            <v>2</v>
          </cell>
          <cell r="QD5140">
            <v>1868.4034369999999</v>
          </cell>
          <cell r="RD5140">
            <v>4965</v>
          </cell>
          <cell r="RE5140">
            <v>6347</v>
          </cell>
          <cell r="RF5140">
            <v>824</v>
          </cell>
          <cell r="RG5140">
            <v>43</v>
          </cell>
          <cell r="RH5140">
            <v>983</v>
          </cell>
          <cell r="RI5140">
            <v>608</v>
          </cell>
          <cell r="RJ5140">
            <v>264</v>
          </cell>
          <cell r="RK5140">
            <v>466</v>
          </cell>
          <cell r="RL5140">
            <v>0</v>
          </cell>
          <cell r="RM5140">
            <v>2963</v>
          </cell>
          <cell r="RN5140">
            <v>4965</v>
          </cell>
          <cell r="RO5140">
            <v>6347</v>
          </cell>
          <cell r="RP5140">
            <v>824</v>
          </cell>
          <cell r="RQ5140">
            <v>43</v>
          </cell>
          <cell r="RR5140">
            <v>983</v>
          </cell>
          <cell r="RS5140">
            <v>608</v>
          </cell>
          <cell r="RT5140">
            <v>264</v>
          </cell>
          <cell r="RU5140">
            <v>466</v>
          </cell>
          <cell r="RV5140">
            <v>0</v>
          </cell>
          <cell r="RW5140">
            <v>2963</v>
          </cell>
        </row>
        <row r="5141">
          <cell r="C5141">
            <v>5</v>
          </cell>
          <cell r="D5141">
            <v>25</v>
          </cell>
          <cell r="F5141">
            <v>6500</v>
          </cell>
          <cell r="AX5141">
            <v>42</v>
          </cell>
          <cell r="EF5141">
            <v>100</v>
          </cell>
          <cell r="EP5141">
            <v>100</v>
          </cell>
          <cell r="GL5141">
            <v>1</v>
          </cell>
          <cell r="GM5141">
            <v>2</v>
          </cell>
          <cell r="GN5141">
            <v>2</v>
          </cell>
          <cell r="GO5141">
            <v>2</v>
          </cell>
          <cell r="GP5141">
            <v>2</v>
          </cell>
          <cell r="GQ5141">
            <v>2</v>
          </cell>
          <cell r="GZ5141">
            <v>100</v>
          </cell>
          <cell r="HJ5141">
            <v>100</v>
          </cell>
          <cell r="IU5141">
            <v>1</v>
          </cell>
          <cell r="IV5141">
            <v>2</v>
          </cell>
          <cell r="IW5141">
            <v>2</v>
          </cell>
          <cell r="IX5141">
            <v>2</v>
          </cell>
          <cell r="IY5141">
            <v>2</v>
          </cell>
          <cell r="IZ5141">
            <v>2</v>
          </cell>
          <cell r="JF5141">
            <v>2</v>
          </cell>
          <cell r="JS5141">
            <v>1</v>
          </cell>
          <cell r="MT5141">
            <v>2</v>
          </cell>
          <cell r="MU5141">
            <v>2</v>
          </cell>
          <cell r="NA5141">
            <v>1</v>
          </cell>
          <cell r="NB5141">
            <v>1</v>
          </cell>
          <cell r="NC5141">
            <v>2</v>
          </cell>
          <cell r="ND5141">
            <v>2</v>
          </cell>
          <cell r="NE5141">
            <v>2</v>
          </cell>
          <cell r="NF5141">
            <v>2</v>
          </cell>
          <cell r="NG5141">
            <v>2</v>
          </cell>
          <cell r="NH5141">
            <v>2</v>
          </cell>
          <cell r="NU5141">
            <v>1</v>
          </cell>
          <cell r="NX5141">
            <v>2</v>
          </cell>
          <cell r="NZ5141">
            <v>1</v>
          </cell>
          <cell r="OA5141">
            <v>0</v>
          </cell>
          <cell r="OC5141">
            <v>1</v>
          </cell>
          <cell r="OE5141">
            <v>2</v>
          </cell>
          <cell r="OM5141">
            <v>2</v>
          </cell>
          <cell r="OO5141">
            <v>1</v>
          </cell>
          <cell r="OQ5141">
            <v>2</v>
          </cell>
          <cell r="OS5141">
            <v>1</v>
          </cell>
          <cell r="OT5141">
            <v>100</v>
          </cell>
          <cell r="OZ5141">
            <v>1</v>
          </cell>
          <cell r="PA5141">
            <v>2</v>
          </cell>
          <cell r="PB5141">
            <v>2</v>
          </cell>
          <cell r="PC5141">
            <v>2</v>
          </cell>
          <cell r="PD5141">
            <v>2</v>
          </cell>
          <cell r="PE5141">
            <v>2</v>
          </cell>
          <cell r="PF5141">
            <v>2</v>
          </cell>
          <cell r="PV5141">
            <v>1</v>
          </cell>
          <cell r="PW5141">
            <v>2</v>
          </cell>
          <cell r="QD5141">
            <v>1807.462867</v>
          </cell>
          <cell r="RD5141">
            <v>24291</v>
          </cell>
          <cell r="RE5141">
            <v>50669</v>
          </cell>
          <cell r="RF5141">
            <v>37072</v>
          </cell>
          <cell r="RG5141">
            <v>166255</v>
          </cell>
          <cell r="RH5141">
            <v>56010</v>
          </cell>
          <cell r="RI5141">
            <v>0</v>
          </cell>
          <cell r="RJ5141">
            <v>2969</v>
          </cell>
          <cell r="RK5141">
            <v>687</v>
          </cell>
          <cell r="RL5141">
            <v>2490</v>
          </cell>
          <cell r="RM5141">
            <v>30215</v>
          </cell>
          <cell r="RN5141">
            <v>24291</v>
          </cell>
          <cell r="RO5141">
            <v>50669</v>
          </cell>
          <cell r="RP5141">
            <v>37072</v>
          </cell>
          <cell r="RQ5141">
            <v>0</v>
          </cell>
          <cell r="RR5141">
            <v>56010</v>
          </cell>
          <cell r="RS5141">
            <v>0</v>
          </cell>
          <cell r="RT5141">
            <v>2969</v>
          </cell>
          <cell r="RU5141">
            <v>687</v>
          </cell>
          <cell r="RV5141">
            <v>2490</v>
          </cell>
          <cell r="RW5141">
            <v>30215</v>
          </cell>
          <cell r="RX5141">
            <v>0</v>
          </cell>
          <cell r="RY5141">
            <v>0</v>
          </cell>
          <cell r="RZ5141">
            <v>166255</v>
          </cell>
          <cell r="SA5141">
            <v>0</v>
          </cell>
          <cell r="SB5141">
            <v>0</v>
          </cell>
        </row>
        <row r="5142">
          <cell r="C5142">
            <v>7</v>
          </cell>
          <cell r="D5142">
            <v>1</v>
          </cell>
          <cell r="F5142">
            <v>32000</v>
          </cell>
          <cell r="T5142">
            <v>2</v>
          </cell>
          <cell r="V5142">
            <v>2</v>
          </cell>
          <cell r="AX5142">
            <v>1</v>
          </cell>
          <cell r="OZ5142">
            <v>2</v>
          </cell>
          <cell r="PA5142">
            <v>2</v>
          </cell>
          <cell r="PB5142">
            <v>2</v>
          </cell>
          <cell r="PC5142">
            <v>2</v>
          </cell>
          <cell r="PD5142">
            <v>1</v>
          </cell>
          <cell r="PE5142">
            <v>2</v>
          </cell>
          <cell r="PF5142">
            <v>2</v>
          </cell>
          <cell r="PV5142">
            <v>1</v>
          </cell>
          <cell r="PW5142">
            <v>2</v>
          </cell>
          <cell r="QD5142">
            <v>564.50825259999999</v>
          </cell>
          <cell r="RD5142">
            <v>0</v>
          </cell>
          <cell r="RE5142">
            <v>0</v>
          </cell>
          <cell r="RF5142">
            <v>0</v>
          </cell>
          <cell r="RG5142">
            <v>0</v>
          </cell>
          <cell r="RH5142">
            <v>5573</v>
          </cell>
          <cell r="RI5142">
            <v>0</v>
          </cell>
          <cell r="RJ5142">
            <v>0</v>
          </cell>
          <cell r="RK5142">
            <v>0</v>
          </cell>
          <cell r="RL5142">
            <v>0</v>
          </cell>
          <cell r="RM5142">
            <v>17086</v>
          </cell>
          <cell r="RN5142">
            <v>0</v>
          </cell>
          <cell r="RO5142">
            <v>0</v>
          </cell>
          <cell r="RP5142">
            <v>0</v>
          </cell>
          <cell r="RQ5142">
            <v>0</v>
          </cell>
          <cell r="RR5142">
            <v>5573</v>
          </cell>
          <cell r="RS5142">
            <v>0</v>
          </cell>
          <cell r="RT5142">
            <v>0</v>
          </cell>
          <cell r="RU5142">
            <v>0</v>
          </cell>
          <cell r="RV5142">
            <v>0</v>
          </cell>
          <cell r="RW5142">
            <v>17086</v>
          </cell>
        </row>
        <row r="5143">
          <cell r="C5143">
            <v>6</v>
          </cell>
          <cell r="D5143">
            <v>17</v>
          </cell>
          <cell r="F5143">
            <v>33000</v>
          </cell>
          <cell r="AX5143">
            <v>36</v>
          </cell>
          <cell r="EF5143">
            <v>100</v>
          </cell>
          <cell r="EP5143">
            <v>40</v>
          </cell>
          <cell r="ET5143">
            <v>60</v>
          </cell>
          <cell r="GL5143">
            <v>2</v>
          </cell>
          <cell r="GM5143">
            <v>1</v>
          </cell>
          <cell r="GN5143">
            <v>2</v>
          </cell>
          <cell r="GO5143">
            <v>2</v>
          </cell>
          <cell r="GP5143">
            <v>2</v>
          </cell>
          <cell r="GQ5143">
            <v>2</v>
          </cell>
          <cell r="GZ5143">
            <v>100</v>
          </cell>
          <cell r="HJ5143">
            <v>40</v>
          </cell>
          <cell r="HN5143">
            <v>60</v>
          </cell>
          <cell r="IU5143">
            <v>2</v>
          </cell>
          <cell r="IV5143">
            <v>1</v>
          </cell>
          <cell r="IW5143">
            <v>2</v>
          </cell>
          <cell r="IX5143">
            <v>2</v>
          </cell>
          <cell r="IY5143">
            <v>2</v>
          </cell>
          <cell r="IZ5143">
            <v>2</v>
          </cell>
          <cell r="JF5143">
            <v>2</v>
          </cell>
          <cell r="JS5143">
            <v>3</v>
          </cell>
          <cell r="KY5143">
            <v>2</v>
          </cell>
          <cell r="LA5143">
            <v>1</v>
          </cell>
          <cell r="MY5143">
            <v>2</v>
          </cell>
          <cell r="NA5143">
            <v>2</v>
          </cell>
          <cell r="NB5143">
            <v>1</v>
          </cell>
          <cell r="NC5143">
            <v>1</v>
          </cell>
          <cell r="ND5143">
            <v>2</v>
          </cell>
          <cell r="NE5143">
            <v>2</v>
          </cell>
          <cell r="NF5143">
            <v>1</v>
          </cell>
          <cell r="NG5143">
            <v>1</v>
          </cell>
          <cell r="NH5143">
            <v>2</v>
          </cell>
          <cell r="NU5143">
            <v>1</v>
          </cell>
          <cell r="NX5143">
            <v>2</v>
          </cell>
          <cell r="NZ5143">
            <v>1</v>
          </cell>
          <cell r="OA5143">
            <v>25</v>
          </cell>
          <cell r="OC5143">
            <v>10</v>
          </cell>
          <cell r="OE5143">
            <v>1</v>
          </cell>
          <cell r="OM5143">
            <v>1</v>
          </cell>
          <cell r="OO5143">
            <v>2</v>
          </cell>
          <cell r="OQ5143">
            <v>1</v>
          </cell>
          <cell r="OS5143">
            <v>1</v>
          </cell>
          <cell r="OT5143">
            <v>100</v>
          </cell>
          <cell r="OZ5143">
            <v>1</v>
          </cell>
          <cell r="PA5143">
            <v>1</v>
          </cell>
          <cell r="PB5143">
            <v>2</v>
          </cell>
          <cell r="PC5143">
            <v>2</v>
          </cell>
          <cell r="PD5143">
            <v>2</v>
          </cell>
          <cell r="PE5143">
            <v>2</v>
          </cell>
          <cell r="PF5143">
            <v>2</v>
          </cell>
          <cell r="PV5143">
            <v>3</v>
          </cell>
          <cell r="PW5143">
            <v>2</v>
          </cell>
          <cell r="QD5143">
            <v>583.35117000000002</v>
          </cell>
          <cell r="RD5143">
            <v>4514944</v>
          </cell>
          <cell r="RE5143">
            <v>864045</v>
          </cell>
          <cell r="RF5143">
            <v>429959</v>
          </cell>
          <cell r="RG5143">
            <v>7876768</v>
          </cell>
          <cell r="RH5143">
            <v>445511</v>
          </cell>
          <cell r="RI5143">
            <v>759091</v>
          </cell>
          <cell r="RJ5143">
            <v>544477</v>
          </cell>
          <cell r="RK5143">
            <v>693194</v>
          </cell>
          <cell r="RL5143">
            <v>112989</v>
          </cell>
          <cell r="RM5143">
            <v>634414</v>
          </cell>
          <cell r="RN5143">
            <v>127114</v>
          </cell>
          <cell r="RO5143">
            <v>864045</v>
          </cell>
          <cell r="RP5143">
            <v>429959</v>
          </cell>
          <cell r="RQ5143">
            <v>0</v>
          </cell>
          <cell r="RR5143">
            <v>445511</v>
          </cell>
          <cell r="RS5143">
            <v>147946</v>
          </cell>
          <cell r="RT5143">
            <v>544477</v>
          </cell>
          <cell r="RU5143">
            <v>693194</v>
          </cell>
          <cell r="RV5143">
            <v>112989</v>
          </cell>
          <cell r="RW5143">
            <v>634414</v>
          </cell>
          <cell r="RX5143">
            <v>4387830</v>
          </cell>
          <cell r="RY5143">
            <v>0</v>
          </cell>
          <cell r="RZ5143">
            <v>7876768</v>
          </cell>
          <cell r="SA5143">
            <v>611145</v>
          </cell>
          <cell r="SB5143">
            <v>0</v>
          </cell>
        </row>
        <row r="5144">
          <cell r="C5144">
            <v>5</v>
          </cell>
          <cell r="D5144">
            <v>2</v>
          </cell>
          <cell r="F5144">
            <v>28000</v>
          </cell>
          <cell r="T5144">
            <v>1</v>
          </cell>
          <cell r="V5144">
            <v>2</v>
          </cell>
          <cell r="AX5144">
            <v>5</v>
          </cell>
          <cell r="EF5144">
            <v>100</v>
          </cell>
          <cell r="ET5144">
            <v>100</v>
          </cell>
          <cell r="GZ5144">
            <v>100</v>
          </cell>
          <cell r="HJ5144">
            <v>100</v>
          </cell>
          <cell r="IU5144">
            <v>2</v>
          </cell>
          <cell r="IV5144">
            <v>1</v>
          </cell>
          <cell r="IW5144">
            <v>2</v>
          </cell>
          <cell r="IX5144">
            <v>2</v>
          </cell>
          <cell r="IY5144">
            <v>2</v>
          </cell>
          <cell r="IZ5144">
            <v>2</v>
          </cell>
          <cell r="JF5144">
            <v>2</v>
          </cell>
          <cell r="JS5144">
            <v>2</v>
          </cell>
          <cell r="MN5144">
            <v>2</v>
          </cell>
          <cell r="MT5144">
            <v>2</v>
          </cell>
          <cell r="MY5144">
            <v>2</v>
          </cell>
          <cell r="NA5144">
            <v>1</v>
          </cell>
          <cell r="NB5144">
            <v>1</v>
          </cell>
          <cell r="NC5144">
            <v>2</v>
          </cell>
          <cell r="ND5144">
            <v>2</v>
          </cell>
          <cell r="NE5144">
            <v>2</v>
          </cell>
          <cell r="NF5144">
            <v>2</v>
          </cell>
          <cell r="NG5144">
            <v>2</v>
          </cell>
          <cell r="NH5144">
            <v>2</v>
          </cell>
          <cell r="NU5144">
            <v>1</v>
          </cell>
          <cell r="NX5144">
            <v>2</v>
          </cell>
          <cell r="NZ5144">
            <v>1</v>
          </cell>
          <cell r="OA5144">
            <v>1</v>
          </cell>
          <cell r="OC5144">
            <v>15</v>
          </cell>
          <cell r="OE5144">
            <v>2</v>
          </cell>
          <cell r="OL5144">
            <v>2</v>
          </cell>
          <cell r="OM5144">
            <v>1</v>
          </cell>
          <cell r="OO5144">
            <v>2</v>
          </cell>
          <cell r="OQ5144">
            <v>1</v>
          </cell>
          <cell r="OS5144">
            <v>1</v>
          </cell>
          <cell r="OT5144">
            <v>100</v>
          </cell>
          <cell r="OZ5144">
            <v>1</v>
          </cell>
          <cell r="PA5144">
            <v>2</v>
          </cell>
          <cell r="PB5144">
            <v>1</v>
          </cell>
          <cell r="PC5144">
            <v>2</v>
          </cell>
          <cell r="PD5144">
            <v>2</v>
          </cell>
          <cell r="PE5144">
            <v>2</v>
          </cell>
          <cell r="PF5144">
            <v>2</v>
          </cell>
          <cell r="PV5144">
            <v>2</v>
          </cell>
          <cell r="PW5144">
            <v>1</v>
          </cell>
          <cell r="QD5144">
            <v>39.406407299999998</v>
          </cell>
          <cell r="RD5144">
            <v>392</v>
          </cell>
          <cell r="RE5144">
            <v>253593</v>
          </cell>
          <cell r="RF5144">
            <v>125188</v>
          </cell>
          <cell r="RG5144">
            <v>1506</v>
          </cell>
          <cell r="RH5144">
            <v>124856</v>
          </cell>
          <cell r="RI5144">
            <v>0</v>
          </cell>
          <cell r="RJ5144">
            <v>9018</v>
          </cell>
          <cell r="RK5144">
            <v>37859</v>
          </cell>
          <cell r="RL5144">
            <v>2045</v>
          </cell>
          <cell r="RM5144">
            <v>62593</v>
          </cell>
          <cell r="RN5144">
            <v>392</v>
          </cell>
          <cell r="RO5144">
            <v>253593</v>
          </cell>
          <cell r="RP5144">
            <v>125188</v>
          </cell>
          <cell r="RQ5144">
            <v>1506</v>
          </cell>
          <cell r="RR5144">
            <v>124856</v>
          </cell>
          <cell r="RS5144">
            <v>0</v>
          </cell>
          <cell r="RT5144">
            <v>9018</v>
          </cell>
          <cell r="RU5144">
            <v>37859</v>
          </cell>
          <cell r="RV5144">
            <v>2045</v>
          </cell>
          <cell r="RW5144">
            <v>62593</v>
          </cell>
        </row>
        <row r="5145">
          <cell r="C5145">
            <v>2</v>
          </cell>
          <cell r="D5145">
            <v>15</v>
          </cell>
          <cell r="F5145">
            <v>2000</v>
          </cell>
          <cell r="AX5145">
            <v>32</v>
          </cell>
          <cell r="EF5145">
            <v>100</v>
          </cell>
          <cell r="EP5145">
            <v>100</v>
          </cell>
          <cell r="GL5145">
            <v>2</v>
          </cell>
          <cell r="GM5145">
            <v>1</v>
          </cell>
          <cell r="GN5145">
            <v>2</v>
          </cell>
          <cell r="GO5145">
            <v>2</v>
          </cell>
          <cell r="GP5145">
            <v>2</v>
          </cell>
          <cell r="GQ5145">
            <v>2</v>
          </cell>
          <cell r="GZ5145">
            <v>100</v>
          </cell>
          <cell r="HJ5145">
            <v>100</v>
          </cell>
          <cell r="IU5145">
            <v>2</v>
          </cell>
          <cell r="IV5145">
            <v>1</v>
          </cell>
          <cell r="IW5145">
            <v>2</v>
          </cell>
          <cell r="IX5145">
            <v>2</v>
          </cell>
          <cell r="IY5145">
            <v>2</v>
          </cell>
          <cell r="IZ5145">
            <v>2</v>
          </cell>
          <cell r="JF5145">
            <v>2</v>
          </cell>
          <cell r="JS5145">
            <v>1</v>
          </cell>
          <cell r="MY5145">
            <v>2</v>
          </cell>
          <cell r="NA5145">
            <v>2</v>
          </cell>
          <cell r="NB5145">
            <v>2</v>
          </cell>
          <cell r="NC5145">
            <v>1</v>
          </cell>
          <cell r="ND5145">
            <v>2</v>
          </cell>
          <cell r="NE5145">
            <v>1</v>
          </cell>
          <cell r="NF5145">
            <v>2</v>
          </cell>
          <cell r="NG5145">
            <v>1</v>
          </cell>
          <cell r="NH5145">
            <v>2</v>
          </cell>
          <cell r="NU5145">
            <v>1</v>
          </cell>
          <cell r="NX5145">
            <v>2</v>
          </cell>
          <cell r="NZ5145">
            <v>1</v>
          </cell>
          <cell r="OA5145">
            <v>0</v>
          </cell>
          <cell r="OC5145">
            <v>1</v>
          </cell>
          <cell r="OE5145">
            <v>1</v>
          </cell>
          <cell r="OM5145">
            <v>1</v>
          </cell>
          <cell r="OO5145">
            <v>1</v>
          </cell>
          <cell r="OQ5145">
            <v>2</v>
          </cell>
          <cell r="OS5145">
            <v>1</v>
          </cell>
          <cell r="OT5145">
            <v>100</v>
          </cell>
          <cell r="OZ5145">
            <v>1</v>
          </cell>
          <cell r="PA5145">
            <v>1</v>
          </cell>
          <cell r="PB5145">
            <v>2</v>
          </cell>
          <cell r="PC5145">
            <v>2</v>
          </cell>
          <cell r="PD5145">
            <v>2</v>
          </cell>
          <cell r="PE5145">
            <v>2</v>
          </cell>
          <cell r="PF5145">
            <v>2</v>
          </cell>
          <cell r="PV5145">
            <v>4</v>
          </cell>
          <cell r="PW5145">
            <v>1</v>
          </cell>
          <cell r="QD5145">
            <v>1381.4211069999999</v>
          </cell>
          <cell r="RD5145">
            <v>90770</v>
          </cell>
          <cell r="RE5145">
            <v>47725</v>
          </cell>
          <cell r="RF5145">
            <v>137947</v>
          </cell>
          <cell r="RG5145">
            <v>143637</v>
          </cell>
          <cell r="RH5145">
            <v>132933</v>
          </cell>
          <cell r="RI5145">
            <v>468801</v>
          </cell>
          <cell r="RJ5145">
            <v>474937</v>
          </cell>
          <cell r="RK5145">
            <v>37697</v>
          </cell>
          <cell r="RL5145">
            <v>51732</v>
          </cell>
          <cell r="RM5145">
            <v>96361</v>
          </cell>
          <cell r="RN5145">
            <v>90770</v>
          </cell>
          <cell r="RO5145">
            <v>47725</v>
          </cell>
          <cell r="RP5145">
            <v>137947</v>
          </cell>
          <cell r="RQ5145">
            <v>0</v>
          </cell>
          <cell r="RR5145">
            <v>132933</v>
          </cell>
          <cell r="RS5145">
            <v>0</v>
          </cell>
          <cell r="RT5145">
            <v>474937</v>
          </cell>
          <cell r="RU5145">
            <v>37697</v>
          </cell>
          <cell r="RV5145">
            <v>51732</v>
          </cell>
          <cell r="RW5145">
            <v>96361</v>
          </cell>
          <cell r="RX5145">
            <v>0</v>
          </cell>
          <cell r="RY5145">
            <v>0</v>
          </cell>
          <cell r="RZ5145">
            <v>143637</v>
          </cell>
          <cell r="SA5145">
            <v>468801</v>
          </cell>
          <cell r="SB5145">
            <v>0</v>
          </cell>
        </row>
        <row r="5146">
          <cell r="C5146">
            <v>5</v>
          </cell>
          <cell r="D5146">
            <v>5</v>
          </cell>
          <cell r="F5146">
            <v>12500</v>
          </cell>
          <cell r="T5146">
            <v>2</v>
          </cell>
          <cell r="V5146">
            <v>2</v>
          </cell>
          <cell r="AX5146">
            <v>10</v>
          </cell>
          <cell r="EF5146">
            <v>100</v>
          </cell>
          <cell r="ES5146">
            <v>100</v>
          </cell>
          <cell r="ET5146">
            <v>25</v>
          </cell>
          <cell r="GL5146">
            <v>2</v>
          </cell>
          <cell r="GM5146">
            <v>2</v>
          </cell>
          <cell r="GN5146">
            <v>2</v>
          </cell>
          <cell r="GO5146">
            <v>2</v>
          </cell>
          <cell r="GP5146">
            <v>2</v>
          </cell>
          <cell r="GQ5146">
            <v>1</v>
          </cell>
          <cell r="GZ5146">
            <v>25</v>
          </cell>
          <cell r="HM5146">
            <v>90</v>
          </cell>
          <cell r="HN5146">
            <v>90</v>
          </cell>
          <cell r="IU5146">
            <v>2</v>
          </cell>
          <cell r="IV5146">
            <v>2</v>
          </cell>
          <cell r="IW5146">
            <v>2</v>
          </cell>
          <cell r="IX5146">
            <v>2</v>
          </cell>
          <cell r="IY5146">
            <v>2</v>
          </cell>
          <cell r="IZ5146">
            <v>1</v>
          </cell>
          <cell r="JF5146">
            <v>2</v>
          </cell>
          <cell r="JS5146">
            <v>1</v>
          </cell>
          <cell r="MU5146">
            <v>1</v>
          </cell>
          <cell r="NA5146">
            <v>1</v>
          </cell>
          <cell r="NB5146">
            <v>2</v>
          </cell>
          <cell r="NC5146">
            <v>2</v>
          </cell>
          <cell r="ND5146">
            <v>2</v>
          </cell>
          <cell r="NE5146">
            <v>2</v>
          </cell>
          <cell r="NF5146">
            <v>1</v>
          </cell>
          <cell r="NG5146">
            <v>1</v>
          </cell>
          <cell r="NH5146">
            <v>2</v>
          </cell>
          <cell r="NU5146">
            <v>1</v>
          </cell>
          <cell r="NX5146">
            <v>1</v>
          </cell>
          <cell r="NZ5146">
            <v>1</v>
          </cell>
          <cell r="OA5146">
            <v>8</v>
          </cell>
          <cell r="OC5146">
            <v>1</v>
          </cell>
          <cell r="OE5146">
            <v>2</v>
          </cell>
          <cell r="OM5146">
            <v>1</v>
          </cell>
          <cell r="OO5146">
            <v>2</v>
          </cell>
          <cell r="OQ5146">
            <v>1</v>
          </cell>
          <cell r="OS5146">
            <v>1</v>
          </cell>
          <cell r="OT5146">
            <v>25</v>
          </cell>
          <cell r="OZ5146">
            <v>1</v>
          </cell>
          <cell r="PA5146">
            <v>1</v>
          </cell>
          <cell r="PB5146">
            <v>2</v>
          </cell>
          <cell r="PC5146">
            <v>2</v>
          </cell>
          <cell r="PD5146">
            <v>2</v>
          </cell>
          <cell r="PE5146">
            <v>2</v>
          </cell>
          <cell r="PF5146">
            <v>2</v>
          </cell>
          <cell r="PV5146">
            <v>1</v>
          </cell>
          <cell r="PW5146">
            <v>1</v>
          </cell>
          <cell r="QD5146">
            <v>1117.7421220000001</v>
          </cell>
          <cell r="RD5146">
            <v>333199</v>
          </cell>
          <cell r="RE5146">
            <v>49349</v>
          </cell>
          <cell r="RF5146">
            <v>14410</v>
          </cell>
          <cell r="RG5146">
            <v>7031</v>
          </cell>
          <cell r="RH5146">
            <v>57834</v>
          </cell>
          <cell r="RI5146">
            <v>0</v>
          </cell>
          <cell r="RJ5146">
            <v>56710</v>
          </cell>
          <cell r="RK5146">
            <v>25370</v>
          </cell>
          <cell r="RL5146">
            <v>67294</v>
          </cell>
          <cell r="RM5146">
            <v>108666</v>
          </cell>
          <cell r="RN5146">
            <v>61881</v>
          </cell>
          <cell r="RO5146">
            <v>49349</v>
          </cell>
          <cell r="RP5146">
            <v>14410</v>
          </cell>
          <cell r="RQ5146">
            <v>7031</v>
          </cell>
          <cell r="RR5146">
            <v>57834</v>
          </cell>
          <cell r="RS5146">
            <v>0</v>
          </cell>
          <cell r="RT5146">
            <v>56710</v>
          </cell>
          <cell r="RU5146">
            <v>25370</v>
          </cell>
          <cell r="RV5146">
            <v>67294</v>
          </cell>
          <cell r="RW5146">
            <v>108666</v>
          </cell>
          <cell r="RX5146">
            <v>271318</v>
          </cell>
          <cell r="RY5146">
            <v>0</v>
          </cell>
          <cell r="RZ5146">
            <v>0</v>
          </cell>
          <cell r="SA5146">
            <v>0</v>
          </cell>
          <cell r="SB5146">
            <v>0</v>
          </cell>
        </row>
        <row r="5147">
          <cell r="C5147">
            <v>7</v>
          </cell>
          <cell r="D5147">
            <v>2</v>
          </cell>
          <cell r="F5147">
            <v>102000</v>
          </cell>
          <cell r="T5147">
            <v>1</v>
          </cell>
          <cell r="V5147">
            <v>2</v>
          </cell>
          <cell r="AX5147">
            <v>2</v>
          </cell>
          <cell r="EF5147">
            <v>85</v>
          </cell>
          <cell r="ET5147">
            <v>100</v>
          </cell>
          <cell r="GZ5147">
            <v>90</v>
          </cell>
          <cell r="HI5147">
            <v>100</v>
          </cell>
          <cell r="IU5147">
            <v>2</v>
          </cell>
          <cell r="IV5147">
            <v>1</v>
          </cell>
          <cell r="IW5147">
            <v>2</v>
          </cell>
          <cell r="IX5147">
            <v>2</v>
          </cell>
          <cell r="IY5147">
            <v>2</v>
          </cell>
          <cell r="IZ5147">
            <v>2</v>
          </cell>
          <cell r="JF5147">
            <v>1</v>
          </cell>
          <cell r="JS5147">
            <v>1</v>
          </cell>
          <cell r="KY5147">
            <v>2</v>
          </cell>
          <cell r="LA5147">
            <v>2</v>
          </cell>
          <cell r="MT5147">
            <v>2</v>
          </cell>
          <cell r="MY5147">
            <v>2</v>
          </cell>
          <cell r="NA5147">
            <v>1</v>
          </cell>
          <cell r="NB5147">
            <v>1</v>
          </cell>
          <cell r="NC5147">
            <v>2</v>
          </cell>
          <cell r="ND5147">
            <v>2</v>
          </cell>
          <cell r="NE5147">
            <v>2</v>
          </cell>
          <cell r="NF5147">
            <v>1</v>
          </cell>
          <cell r="NG5147">
            <v>2</v>
          </cell>
          <cell r="NH5147">
            <v>2</v>
          </cell>
          <cell r="NU5147">
            <v>1</v>
          </cell>
          <cell r="OA5147">
            <v>250</v>
          </cell>
          <cell r="OC5147">
            <v>50</v>
          </cell>
          <cell r="OE5147">
            <v>1</v>
          </cell>
          <cell r="OL5147">
            <v>2</v>
          </cell>
          <cell r="OM5147">
            <v>1</v>
          </cell>
          <cell r="OO5147">
            <v>2</v>
          </cell>
          <cell r="OQ5147">
            <v>1</v>
          </cell>
          <cell r="OS5147">
            <v>1</v>
          </cell>
          <cell r="OT5147">
            <v>100</v>
          </cell>
          <cell r="OZ5147">
            <v>1</v>
          </cell>
          <cell r="PA5147">
            <v>2</v>
          </cell>
          <cell r="PB5147">
            <v>1</v>
          </cell>
          <cell r="PC5147">
            <v>1</v>
          </cell>
          <cell r="PD5147">
            <v>1</v>
          </cell>
          <cell r="PE5147">
            <v>2</v>
          </cell>
          <cell r="PF5147">
            <v>2</v>
          </cell>
          <cell r="PV5147">
            <v>4</v>
          </cell>
          <cell r="PW5147">
            <v>1</v>
          </cell>
          <cell r="QD5147">
            <v>233.25370380000001</v>
          </cell>
          <cell r="RD5147">
            <v>417366</v>
          </cell>
          <cell r="RE5147">
            <v>207412</v>
          </cell>
          <cell r="RF5147">
            <v>248492</v>
          </cell>
          <cell r="RG5147">
            <v>112997</v>
          </cell>
          <cell r="RH5147">
            <v>336405</v>
          </cell>
          <cell r="RI5147">
            <v>0</v>
          </cell>
          <cell r="RJ5147">
            <v>19196</v>
          </cell>
          <cell r="RK5147">
            <v>116944</v>
          </cell>
          <cell r="RL5147">
            <v>293909</v>
          </cell>
          <cell r="RM5147">
            <v>585682</v>
          </cell>
          <cell r="RN5147">
            <v>34080</v>
          </cell>
          <cell r="RO5147">
            <v>207412</v>
          </cell>
          <cell r="RP5147">
            <v>248492</v>
          </cell>
          <cell r="RQ5147">
            <v>0</v>
          </cell>
          <cell r="RR5147">
            <v>336405</v>
          </cell>
          <cell r="RS5147">
            <v>0</v>
          </cell>
          <cell r="RT5147">
            <v>19196</v>
          </cell>
          <cell r="RU5147">
            <v>116944</v>
          </cell>
          <cell r="RV5147">
            <v>293909</v>
          </cell>
          <cell r="RW5147">
            <v>373587</v>
          </cell>
          <cell r="RX5147">
            <v>383286</v>
          </cell>
          <cell r="RY5147">
            <v>0</v>
          </cell>
          <cell r="RZ5147">
            <v>112997</v>
          </cell>
          <cell r="SA5147">
            <v>0</v>
          </cell>
          <cell r="SB5147">
            <v>212095</v>
          </cell>
        </row>
        <row r="5148">
          <cell r="C5148">
            <v>3</v>
          </cell>
          <cell r="D5148">
            <v>8</v>
          </cell>
          <cell r="F5148">
            <v>9500</v>
          </cell>
          <cell r="T5148">
            <v>2</v>
          </cell>
          <cell r="V5148">
            <v>2</v>
          </cell>
          <cell r="AX5148">
            <v>18</v>
          </cell>
          <cell r="EF5148">
            <v>100</v>
          </cell>
          <cell r="EP5148">
            <v>100</v>
          </cell>
          <cell r="GL5148">
            <v>1</v>
          </cell>
          <cell r="GM5148">
            <v>2</v>
          </cell>
          <cell r="GN5148">
            <v>2</v>
          </cell>
          <cell r="GO5148">
            <v>2</v>
          </cell>
          <cell r="GP5148">
            <v>2</v>
          </cell>
          <cell r="GQ5148">
            <v>2</v>
          </cell>
          <cell r="GZ5148">
            <v>100</v>
          </cell>
          <cell r="HI5148">
            <v>100</v>
          </cell>
          <cell r="IU5148">
            <v>1</v>
          </cell>
          <cell r="IV5148">
            <v>2</v>
          </cell>
          <cell r="IW5148">
            <v>2</v>
          </cell>
          <cell r="IX5148">
            <v>2</v>
          </cell>
          <cell r="IY5148">
            <v>2</v>
          </cell>
          <cell r="IZ5148">
            <v>2</v>
          </cell>
          <cell r="JF5148">
            <v>2</v>
          </cell>
          <cell r="JS5148">
            <v>1</v>
          </cell>
          <cell r="MN5148">
            <v>1</v>
          </cell>
          <cell r="MT5148">
            <v>2</v>
          </cell>
          <cell r="MY5148">
            <v>1</v>
          </cell>
          <cell r="NA5148">
            <v>1</v>
          </cell>
          <cell r="NB5148">
            <v>1</v>
          </cell>
          <cell r="NC5148">
            <v>2</v>
          </cell>
          <cell r="ND5148">
            <v>2</v>
          </cell>
          <cell r="NE5148">
            <v>2</v>
          </cell>
          <cell r="NF5148">
            <v>2</v>
          </cell>
          <cell r="NG5148">
            <v>2</v>
          </cell>
          <cell r="NH5148">
            <v>2</v>
          </cell>
          <cell r="NU5148">
            <v>1</v>
          </cell>
          <cell r="NX5148">
            <v>1</v>
          </cell>
          <cell r="NZ5148">
            <v>1</v>
          </cell>
          <cell r="OA5148">
            <v>7</v>
          </cell>
          <cell r="OC5148">
            <v>6</v>
          </cell>
          <cell r="OE5148">
            <v>1</v>
          </cell>
          <cell r="OM5148">
            <v>1</v>
          </cell>
          <cell r="OO5148">
            <v>1</v>
          </cell>
          <cell r="OQ5148">
            <v>1</v>
          </cell>
          <cell r="OS5148">
            <v>1</v>
          </cell>
          <cell r="OT5148">
            <v>70</v>
          </cell>
          <cell r="OZ5148">
            <v>1</v>
          </cell>
          <cell r="PA5148">
            <v>1</v>
          </cell>
          <cell r="PB5148">
            <v>2</v>
          </cell>
          <cell r="PC5148">
            <v>1</v>
          </cell>
          <cell r="PD5148">
            <v>2</v>
          </cell>
          <cell r="PE5148">
            <v>2</v>
          </cell>
          <cell r="PF5148">
            <v>2</v>
          </cell>
          <cell r="PV5148">
            <v>4</v>
          </cell>
          <cell r="PW5148">
            <v>1</v>
          </cell>
          <cell r="QD5148">
            <v>908.28279650000002</v>
          </cell>
          <cell r="RD5148">
            <v>21002</v>
          </cell>
          <cell r="RE5148">
            <v>27156</v>
          </cell>
          <cell r="RF5148">
            <v>112167</v>
          </cell>
          <cell r="RG5148">
            <v>1548</v>
          </cell>
          <cell r="RH5148">
            <v>63184</v>
          </cell>
          <cell r="RI5148">
            <v>0</v>
          </cell>
          <cell r="RJ5148">
            <v>5786</v>
          </cell>
          <cell r="RK5148">
            <v>22256</v>
          </cell>
          <cell r="RL5148">
            <v>142577</v>
          </cell>
          <cell r="RM5148">
            <v>81683</v>
          </cell>
          <cell r="RN5148">
            <v>0</v>
          </cell>
          <cell r="RO5148">
            <v>27156</v>
          </cell>
          <cell r="RP5148">
            <v>112167</v>
          </cell>
          <cell r="RQ5148">
            <v>0</v>
          </cell>
          <cell r="RR5148">
            <v>63184</v>
          </cell>
          <cell r="RS5148">
            <v>0</v>
          </cell>
          <cell r="RT5148">
            <v>5786</v>
          </cell>
          <cell r="RU5148">
            <v>22256</v>
          </cell>
          <cell r="RV5148">
            <v>142577</v>
          </cell>
          <cell r="RW5148">
            <v>81683</v>
          </cell>
          <cell r="RX5148">
            <v>21002</v>
          </cell>
          <cell r="RY5148">
            <v>0</v>
          </cell>
          <cell r="RZ5148">
            <v>1548</v>
          </cell>
          <cell r="SA5148">
            <v>0</v>
          </cell>
          <cell r="SB5148">
            <v>0</v>
          </cell>
        </row>
        <row r="5149">
          <cell r="C5149">
            <v>9</v>
          </cell>
          <cell r="D5149">
            <v>15</v>
          </cell>
          <cell r="F5149">
            <v>9600</v>
          </cell>
          <cell r="T5149">
            <v>2</v>
          </cell>
          <cell r="V5149">
            <v>2</v>
          </cell>
          <cell r="AX5149">
            <v>33</v>
          </cell>
          <cell r="EF5149">
            <v>100</v>
          </cell>
          <cell r="ER5149">
            <v>100</v>
          </cell>
          <cell r="GZ5149">
            <v>85</v>
          </cell>
          <cell r="HL5149">
            <v>100</v>
          </cell>
          <cell r="JF5149">
            <v>2</v>
          </cell>
          <cell r="JS5149">
            <v>3</v>
          </cell>
          <cell r="MY5149">
            <v>2</v>
          </cell>
          <cell r="NA5149">
            <v>2</v>
          </cell>
          <cell r="NB5149">
            <v>2</v>
          </cell>
          <cell r="NC5149">
            <v>1</v>
          </cell>
          <cell r="ND5149">
            <v>2</v>
          </cell>
          <cell r="NE5149">
            <v>2</v>
          </cell>
          <cell r="NF5149">
            <v>1</v>
          </cell>
          <cell r="NG5149">
            <v>1</v>
          </cell>
          <cell r="NH5149">
            <v>2</v>
          </cell>
          <cell r="NU5149">
            <v>1</v>
          </cell>
          <cell r="NX5149">
            <v>2</v>
          </cell>
          <cell r="NZ5149">
            <v>1</v>
          </cell>
          <cell r="OA5149">
            <v>0</v>
          </cell>
          <cell r="OC5149">
            <v>1</v>
          </cell>
          <cell r="OE5149">
            <v>2</v>
          </cell>
          <cell r="OM5149">
            <v>1</v>
          </cell>
          <cell r="OO5149">
            <v>1</v>
          </cell>
          <cell r="OQ5149">
            <v>2</v>
          </cell>
          <cell r="OS5149">
            <v>1</v>
          </cell>
          <cell r="OT5149">
            <v>100</v>
          </cell>
          <cell r="OZ5149">
            <v>1</v>
          </cell>
          <cell r="PA5149">
            <v>1</v>
          </cell>
          <cell r="PB5149">
            <v>2</v>
          </cell>
          <cell r="PC5149">
            <v>2</v>
          </cell>
          <cell r="PD5149">
            <v>2</v>
          </cell>
          <cell r="PE5149">
            <v>2</v>
          </cell>
          <cell r="PF5149">
            <v>2</v>
          </cell>
          <cell r="PV5149">
            <v>1</v>
          </cell>
          <cell r="PW5149">
            <v>2</v>
          </cell>
          <cell r="QD5149">
            <v>145.5039032</v>
          </cell>
          <cell r="RD5149">
            <v>371000</v>
          </cell>
          <cell r="RE5149">
            <v>0</v>
          </cell>
          <cell r="RF5149">
            <v>109645</v>
          </cell>
          <cell r="RG5149">
            <v>29976</v>
          </cell>
          <cell r="RH5149">
            <v>135203</v>
          </cell>
          <cell r="RI5149">
            <v>712365</v>
          </cell>
          <cell r="RJ5149">
            <v>906673</v>
          </cell>
          <cell r="RK5149">
            <v>11167</v>
          </cell>
          <cell r="RL5149">
            <v>10191</v>
          </cell>
          <cell r="RM5149">
            <v>158908</v>
          </cell>
          <cell r="RN5149">
            <v>0</v>
          </cell>
          <cell r="RO5149">
            <v>0</v>
          </cell>
          <cell r="RP5149">
            <v>109645</v>
          </cell>
          <cell r="RQ5149">
            <v>0</v>
          </cell>
          <cell r="RR5149">
            <v>135203</v>
          </cell>
          <cell r="RS5149">
            <v>587258</v>
          </cell>
          <cell r="RT5149">
            <v>906673</v>
          </cell>
          <cell r="RU5149">
            <v>11167</v>
          </cell>
          <cell r="RV5149">
            <v>10191</v>
          </cell>
          <cell r="RW5149">
            <v>158908</v>
          </cell>
          <cell r="RX5149">
            <v>0</v>
          </cell>
          <cell r="RY5149">
            <v>0</v>
          </cell>
          <cell r="RZ5149">
            <v>29976</v>
          </cell>
          <cell r="SA5149">
            <v>125107</v>
          </cell>
          <cell r="SB5149">
            <v>0</v>
          </cell>
        </row>
        <row r="5150">
          <cell r="C5150">
            <v>4</v>
          </cell>
          <cell r="D5150">
            <v>23</v>
          </cell>
          <cell r="F5150">
            <v>148000</v>
          </cell>
          <cell r="AX5150">
            <v>50</v>
          </cell>
          <cell r="EF5150">
            <v>98</v>
          </cell>
          <cell r="EP5150">
            <v>86</v>
          </cell>
          <cell r="EU5150">
            <v>100</v>
          </cell>
          <cell r="GL5150">
            <v>1</v>
          </cell>
          <cell r="GM5150">
            <v>2</v>
          </cell>
          <cell r="GN5150">
            <v>2</v>
          </cell>
          <cell r="GO5150">
            <v>2</v>
          </cell>
          <cell r="GP5150">
            <v>1</v>
          </cell>
          <cell r="GQ5150">
            <v>2</v>
          </cell>
          <cell r="GZ5150">
            <v>98</v>
          </cell>
          <cell r="HJ5150">
            <v>100</v>
          </cell>
          <cell r="IU5150">
            <v>1</v>
          </cell>
          <cell r="IV5150">
            <v>2</v>
          </cell>
          <cell r="IW5150">
            <v>2</v>
          </cell>
          <cell r="IX5150">
            <v>2</v>
          </cell>
          <cell r="IY5150">
            <v>1</v>
          </cell>
          <cell r="IZ5150">
            <v>2</v>
          </cell>
          <cell r="JF5150">
            <v>1</v>
          </cell>
          <cell r="JS5150">
            <v>3</v>
          </cell>
          <cell r="MN5150">
            <v>1</v>
          </cell>
          <cell r="MT5150">
            <v>2</v>
          </cell>
          <cell r="MU5150">
            <v>1</v>
          </cell>
          <cell r="NA5150">
            <v>1</v>
          </cell>
          <cell r="NB5150">
            <v>1</v>
          </cell>
          <cell r="NC5150">
            <v>1</v>
          </cell>
          <cell r="ND5150">
            <v>1</v>
          </cell>
          <cell r="NE5150">
            <v>1</v>
          </cell>
          <cell r="NF5150">
            <v>1</v>
          </cell>
          <cell r="NG5150">
            <v>1</v>
          </cell>
          <cell r="NH5150">
            <v>1</v>
          </cell>
          <cell r="NU5150">
            <v>1</v>
          </cell>
          <cell r="NX5150">
            <v>1</v>
          </cell>
          <cell r="NZ5150">
            <v>2</v>
          </cell>
          <cell r="OA5150">
            <v>18</v>
          </cell>
          <cell r="OC5150">
            <v>26</v>
          </cell>
          <cell r="OE5150">
            <v>1</v>
          </cell>
          <cell r="OL5150">
            <v>2</v>
          </cell>
          <cell r="OM5150">
            <v>1</v>
          </cell>
          <cell r="OO5150">
            <v>1</v>
          </cell>
          <cell r="OQ5150">
            <v>1</v>
          </cell>
          <cell r="OS5150">
            <v>1</v>
          </cell>
          <cell r="OT5150">
            <v>92</v>
          </cell>
          <cell r="OZ5150">
            <v>1</v>
          </cell>
          <cell r="PA5150">
            <v>1</v>
          </cell>
          <cell r="PB5150">
            <v>1</v>
          </cell>
          <cell r="PC5150">
            <v>1</v>
          </cell>
          <cell r="PD5150">
            <v>1</v>
          </cell>
          <cell r="PE5150">
            <v>1</v>
          </cell>
          <cell r="PF5150">
            <v>2</v>
          </cell>
          <cell r="PV5150">
            <v>1</v>
          </cell>
          <cell r="PW5150">
            <v>2</v>
          </cell>
          <cell r="QD5150">
            <v>62.584971320000001</v>
          </cell>
          <cell r="RD5150">
            <v>4017805</v>
          </cell>
          <cell r="RE5150">
            <v>995200</v>
          </cell>
          <cell r="RF5150">
            <v>2037642</v>
          </cell>
          <cell r="RG5150">
            <v>2693783</v>
          </cell>
          <cell r="RH5150">
            <v>1836111</v>
          </cell>
          <cell r="RI5150">
            <v>2644512</v>
          </cell>
          <cell r="RJ5150">
            <v>5449095</v>
          </cell>
          <cell r="RK5150">
            <v>159195</v>
          </cell>
          <cell r="RL5150">
            <v>277212</v>
          </cell>
          <cell r="RM5150">
            <v>1122674</v>
          </cell>
          <cell r="RN5150">
            <v>540668</v>
          </cell>
          <cell r="RO5150">
            <v>995200</v>
          </cell>
          <cell r="RP5150">
            <v>2037642</v>
          </cell>
          <cell r="RQ5150">
            <v>158954</v>
          </cell>
          <cell r="RR5150">
            <v>1836111</v>
          </cell>
          <cell r="RS5150">
            <v>159228</v>
          </cell>
          <cell r="RT5150">
            <v>5449095</v>
          </cell>
          <cell r="RU5150">
            <v>159195</v>
          </cell>
          <cell r="RV5150">
            <v>277212</v>
          </cell>
          <cell r="RW5150">
            <v>1122674</v>
          </cell>
          <cell r="RX5150">
            <v>3477137</v>
          </cell>
          <cell r="RY5150">
            <v>0</v>
          </cell>
          <cell r="RZ5150">
            <v>2534829</v>
          </cell>
          <cell r="SA5150">
            <v>2485284</v>
          </cell>
          <cell r="SB5150">
            <v>0</v>
          </cell>
        </row>
        <row r="5151">
          <cell r="C5151">
            <v>7</v>
          </cell>
          <cell r="D5151">
            <v>1</v>
          </cell>
          <cell r="F5151">
            <v>7400</v>
          </cell>
          <cell r="AX5151">
            <v>1</v>
          </cell>
          <cell r="QD5151">
            <v>1879.4560059999999</v>
          </cell>
        </row>
        <row r="5152">
          <cell r="C5152">
            <v>2</v>
          </cell>
          <cell r="D5152">
            <v>2</v>
          </cell>
          <cell r="F5152">
            <v>7500</v>
          </cell>
          <cell r="AX5152">
            <v>2</v>
          </cell>
          <cell r="EF5152">
            <v>100</v>
          </cell>
          <cell r="ES5152">
            <v>75</v>
          </cell>
          <cell r="ET5152">
            <v>25</v>
          </cell>
          <cell r="GL5152">
            <v>1</v>
          </cell>
          <cell r="GM5152">
            <v>2</v>
          </cell>
          <cell r="GN5152">
            <v>2</v>
          </cell>
          <cell r="GO5152">
            <v>2</v>
          </cell>
          <cell r="GP5152">
            <v>2</v>
          </cell>
          <cell r="GQ5152">
            <v>2</v>
          </cell>
          <cell r="GZ5152">
            <v>75</v>
          </cell>
          <cell r="HM5152">
            <v>100</v>
          </cell>
          <cell r="IU5152">
            <v>1</v>
          </cell>
          <cell r="IV5152">
            <v>2</v>
          </cell>
          <cell r="IW5152">
            <v>2</v>
          </cell>
          <cell r="IX5152">
            <v>2</v>
          </cell>
          <cell r="IY5152">
            <v>2</v>
          </cell>
          <cell r="IZ5152">
            <v>2</v>
          </cell>
          <cell r="JF5152">
            <v>2</v>
          </cell>
          <cell r="JS5152">
            <v>2</v>
          </cell>
          <cell r="MT5152">
            <v>2</v>
          </cell>
          <cell r="MY5152">
            <v>2</v>
          </cell>
          <cell r="NA5152">
            <v>1</v>
          </cell>
          <cell r="NB5152">
            <v>1</v>
          </cell>
          <cell r="NC5152">
            <v>2</v>
          </cell>
          <cell r="ND5152">
            <v>2</v>
          </cell>
          <cell r="NE5152">
            <v>2</v>
          </cell>
          <cell r="NF5152">
            <v>2</v>
          </cell>
          <cell r="NG5152">
            <v>2</v>
          </cell>
          <cell r="NH5152">
            <v>2</v>
          </cell>
          <cell r="NU5152">
            <v>1</v>
          </cell>
          <cell r="NX5152">
            <v>1</v>
          </cell>
          <cell r="NZ5152">
            <v>1</v>
          </cell>
          <cell r="OA5152">
            <v>5</v>
          </cell>
          <cell r="OC5152">
            <v>2</v>
          </cell>
          <cell r="OE5152">
            <v>1</v>
          </cell>
          <cell r="OL5152">
            <v>2</v>
          </cell>
          <cell r="OM5152">
            <v>2</v>
          </cell>
          <cell r="OO5152">
            <v>2</v>
          </cell>
          <cell r="OQ5152">
            <v>2</v>
          </cell>
          <cell r="OS5152">
            <v>1</v>
          </cell>
          <cell r="OT5152">
            <v>100</v>
          </cell>
          <cell r="OZ5152">
            <v>1</v>
          </cell>
          <cell r="PA5152">
            <v>2</v>
          </cell>
          <cell r="PB5152">
            <v>1</v>
          </cell>
          <cell r="PC5152">
            <v>2</v>
          </cell>
          <cell r="PD5152">
            <v>2</v>
          </cell>
          <cell r="PE5152">
            <v>2</v>
          </cell>
          <cell r="PF5152">
            <v>2</v>
          </cell>
          <cell r="PV5152">
            <v>4</v>
          </cell>
          <cell r="PW5152">
            <v>1</v>
          </cell>
          <cell r="QD5152">
            <v>1868.4034369999999</v>
          </cell>
          <cell r="RD5152">
            <v>61895</v>
          </cell>
          <cell r="RE5152">
            <v>12754</v>
          </cell>
          <cell r="RF5152">
            <v>38143</v>
          </cell>
          <cell r="RG5152">
            <v>1761</v>
          </cell>
          <cell r="RH5152">
            <v>27174</v>
          </cell>
          <cell r="RI5152">
            <v>0</v>
          </cell>
          <cell r="RJ5152">
            <v>3807</v>
          </cell>
          <cell r="RK5152">
            <v>4050</v>
          </cell>
          <cell r="RL5152">
            <v>80410</v>
          </cell>
          <cell r="RM5152">
            <v>41819</v>
          </cell>
          <cell r="RN5152">
            <v>37974</v>
          </cell>
          <cell r="RO5152">
            <v>12754</v>
          </cell>
          <cell r="RP5152">
            <v>38143</v>
          </cell>
          <cell r="RQ5152">
            <v>1761</v>
          </cell>
          <cell r="RR5152">
            <v>27174</v>
          </cell>
          <cell r="RS5152">
            <v>0</v>
          </cell>
          <cell r="RT5152">
            <v>3807</v>
          </cell>
          <cell r="RU5152">
            <v>4050</v>
          </cell>
          <cell r="RV5152">
            <v>80410</v>
          </cell>
          <cell r="RW5152">
            <v>41819</v>
          </cell>
        </row>
        <row r="5153">
          <cell r="C5153">
            <v>3</v>
          </cell>
          <cell r="D5153">
            <v>2</v>
          </cell>
          <cell r="F5153">
            <v>2500</v>
          </cell>
          <cell r="AX5153">
            <v>2</v>
          </cell>
          <cell r="EF5153">
            <v>100</v>
          </cell>
          <cell r="EP5153">
            <v>100</v>
          </cell>
          <cell r="ET5153">
            <v>10</v>
          </cell>
          <cell r="GL5153">
            <v>2</v>
          </cell>
          <cell r="GM5153">
            <v>1</v>
          </cell>
          <cell r="GN5153">
            <v>2</v>
          </cell>
          <cell r="GO5153">
            <v>2</v>
          </cell>
          <cell r="GP5153">
            <v>2</v>
          </cell>
          <cell r="GQ5153">
            <v>2</v>
          </cell>
          <cell r="GZ5153">
            <v>100</v>
          </cell>
          <cell r="HJ5153">
            <v>100</v>
          </cell>
          <cell r="IU5153">
            <v>2</v>
          </cell>
          <cell r="IV5153">
            <v>1</v>
          </cell>
          <cell r="IW5153">
            <v>2</v>
          </cell>
          <cell r="IX5153">
            <v>2</v>
          </cell>
          <cell r="IY5153">
            <v>2</v>
          </cell>
          <cell r="IZ5153">
            <v>2</v>
          </cell>
          <cell r="JF5153">
            <v>2</v>
          </cell>
          <cell r="JS5153">
            <v>2</v>
          </cell>
          <cell r="MT5153">
            <v>2</v>
          </cell>
          <cell r="MY5153">
            <v>2</v>
          </cell>
          <cell r="NA5153">
            <v>1</v>
          </cell>
          <cell r="NB5153">
            <v>2</v>
          </cell>
          <cell r="NC5153">
            <v>2</v>
          </cell>
          <cell r="ND5153">
            <v>2</v>
          </cell>
          <cell r="NE5153">
            <v>2</v>
          </cell>
          <cell r="NF5153">
            <v>2</v>
          </cell>
          <cell r="NG5153">
            <v>2</v>
          </cell>
          <cell r="NH5153">
            <v>2</v>
          </cell>
          <cell r="NU5153">
            <v>1</v>
          </cell>
          <cell r="NX5153">
            <v>2</v>
          </cell>
          <cell r="NZ5153">
            <v>1</v>
          </cell>
          <cell r="OA5153">
            <v>7</v>
          </cell>
          <cell r="OC5153">
            <v>2</v>
          </cell>
          <cell r="OE5153">
            <v>1</v>
          </cell>
          <cell r="OL5153">
            <v>2</v>
          </cell>
          <cell r="OM5153">
            <v>1</v>
          </cell>
          <cell r="OO5153">
            <v>2</v>
          </cell>
          <cell r="OQ5153">
            <v>1</v>
          </cell>
          <cell r="OS5153">
            <v>1</v>
          </cell>
          <cell r="OT5153">
            <v>90</v>
          </cell>
          <cell r="OZ5153">
            <v>1</v>
          </cell>
          <cell r="PA5153">
            <v>1</v>
          </cell>
          <cell r="PB5153">
            <v>1</v>
          </cell>
          <cell r="PC5153">
            <v>2</v>
          </cell>
          <cell r="PD5153">
            <v>2</v>
          </cell>
          <cell r="PE5153">
            <v>2</v>
          </cell>
          <cell r="PF5153">
            <v>2</v>
          </cell>
          <cell r="PV5153">
            <v>1</v>
          </cell>
          <cell r="PW5153">
            <v>2</v>
          </cell>
          <cell r="QD5153">
            <v>4458.2100609999998</v>
          </cell>
          <cell r="RD5153">
            <v>89566</v>
          </cell>
          <cell r="RE5153">
            <v>6310</v>
          </cell>
          <cell r="RF5153">
            <v>15554</v>
          </cell>
          <cell r="RG5153">
            <v>413</v>
          </cell>
          <cell r="RH5153">
            <v>10002</v>
          </cell>
          <cell r="RI5153">
            <v>0</v>
          </cell>
          <cell r="RJ5153">
            <v>1706</v>
          </cell>
          <cell r="RK5153">
            <v>7888</v>
          </cell>
          <cell r="RL5153">
            <v>22799</v>
          </cell>
          <cell r="RM5153">
            <v>9448</v>
          </cell>
          <cell r="RN5153">
            <v>3568</v>
          </cell>
          <cell r="RO5153">
            <v>6310</v>
          </cell>
          <cell r="RP5153">
            <v>15554</v>
          </cell>
          <cell r="RQ5153">
            <v>413</v>
          </cell>
          <cell r="RR5153">
            <v>10002</v>
          </cell>
          <cell r="RS5153">
            <v>0</v>
          </cell>
          <cell r="RT5153">
            <v>1706</v>
          </cell>
          <cell r="RU5153">
            <v>7888</v>
          </cell>
          <cell r="RV5153">
            <v>22799</v>
          </cell>
          <cell r="RW5153">
            <v>9448</v>
          </cell>
          <cell r="RX5153">
            <v>85998</v>
          </cell>
          <cell r="RY5153">
            <v>0</v>
          </cell>
          <cell r="RZ5153">
            <v>0</v>
          </cell>
          <cell r="SA5153">
            <v>0</v>
          </cell>
          <cell r="SB5153">
            <v>0</v>
          </cell>
        </row>
        <row r="5154">
          <cell r="C5154">
            <v>1</v>
          </cell>
          <cell r="D5154">
            <v>5</v>
          </cell>
          <cell r="F5154">
            <v>205000</v>
          </cell>
          <cell r="AX5154">
            <v>9</v>
          </cell>
          <cell r="EF5154">
            <v>100</v>
          </cell>
          <cell r="EP5154">
            <v>100</v>
          </cell>
          <cell r="GL5154">
            <v>2</v>
          </cell>
          <cell r="GM5154">
            <v>1</v>
          </cell>
          <cell r="GN5154">
            <v>2</v>
          </cell>
          <cell r="GO5154">
            <v>2</v>
          </cell>
          <cell r="GP5154">
            <v>2</v>
          </cell>
          <cell r="GQ5154">
            <v>2</v>
          </cell>
          <cell r="GZ5154">
            <v>100</v>
          </cell>
          <cell r="HJ5154">
            <v>95</v>
          </cell>
          <cell r="HK5154">
            <v>5</v>
          </cell>
          <cell r="HN5154">
            <v>5</v>
          </cell>
          <cell r="IU5154">
            <v>2</v>
          </cell>
          <cell r="IV5154">
            <v>1</v>
          </cell>
          <cell r="IW5154">
            <v>2</v>
          </cell>
          <cell r="IX5154">
            <v>2</v>
          </cell>
          <cell r="IY5154">
            <v>2</v>
          </cell>
          <cell r="IZ5154">
            <v>2</v>
          </cell>
          <cell r="JF5154">
            <v>2</v>
          </cell>
          <cell r="JS5154">
            <v>2</v>
          </cell>
          <cell r="KY5154">
            <v>2</v>
          </cell>
          <cell r="LA5154">
            <v>2</v>
          </cell>
          <cell r="MU5154">
            <v>1</v>
          </cell>
          <cell r="NA5154">
            <v>2</v>
          </cell>
          <cell r="NB5154">
            <v>1</v>
          </cell>
          <cell r="NC5154">
            <v>2</v>
          </cell>
          <cell r="ND5154">
            <v>1</v>
          </cell>
          <cell r="NE5154">
            <v>1</v>
          </cell>
          <cell r="NF5154">
            <v>1</v>
          </cell>
          <cell r="NG5154">
            <v>1</v>
          </cell>
          <cell r="NH5154">
            <v>2</v>
          </cell>
          <cell r="NU5154">
            <v>1</v>
          </cell>
          <cell r="NX5154">
            <v>1</v>
          </cell>
          <cell r="NZ5154">
            <v>1</v>
          </cell>
          <cell r="OA5154">
            <v>150</v>
          </cell>
          <cell r="OC5154">
            <v>120</v>
          </cell>
          <cell r="OE5154">
            <v>1</v>
          </cell>
          <cell r="OM5154">
            <v>1</v>
          </cell>
          <cell r="OO5154">
            <v>1</v>
          </cell>
          <cell r="OQ5154">
            <v>1</v>
          </cell>
          <cell r="OS5154">
            <v>1</v>
          </cell>
          <cell r="OT5154">
            <v>100</v>
          </cell>
          <cell r="OZ5154">
            <v>1</v>
          </cell>
          <cell r="PA5154">
            <v>1</v>
          </cell>
          <cell r="PB5154">
            <v>2</v>
          </cell>
          <cell r="PC5154">
            <v>1</v>
          </cell>
          <cell r="PD5154">
            <v>2</v>
          </cell>
          <cell r="PE5154">
            <v>2</v>
          </cell>
          <cell r="PF5154">
            <v>2</v>
          </cell>
          <cell r="PV5154">
            <v>4</v>
          </cell>
          <cell r="PW5154">
            <v>1</v>
          </cell>
          <cell r="QD5154">
            <v>62.705538900000001</v>
          </cell>
          <cell r="RD5154">
            <v>3098607</v>
          </cell>
          <cell r="RE5154">
            <v>876582</v>
          </cell>
          <cell r="RF5154">
            <v>299786</v>
          </cell>
          <cell r="RG5154">
            <v>141097</v>
          </cell>
          <cell r="RH5154">
            <v>1480239</v>
          </cell>
          <cell r="RI5154">
            <v>84350</v>
          </cell>
          <cell r="RJ5154">
            <v>476838</v>
          </cell>
          <cell r="RK5154">
            <v>317560</v>
          </cell>
          <cell r="RL5154">
            <v>598025</v>
          </cell>
          <cell r="RM5154">
            <v>1923635</v>
          </cell>
          <cell r="RN5154">
            <v>289138</v>
          </cell>
          <cell r="RO5154">
            <v>876582</v>
          </cell>
          <cell r="RP5154">
            <v>299786</v>
          </cell>
          <cell r="RQ5154">
            <v>30260</v>
          </cell>
          <cell r="RR5154">
            <v>1480239</v>
          </cell>
          <cell r="RS5154">
            <v>33202</v>
          </cell>
          <cell r="RT5154">
            <v>476838</v>
          </cell>
          <cell r="RU5154">
            <v>317560</v>
          </cell>
          <cell r="RV5154">
            <v>598025</v>
          </cell>
          <cell r="RW5154">
            <v>1484196</v>
          </cell>
          <cell r="RX5154">
            <v>2809469</v>
          </cell>
          <cell r="RY5154">
            <v>0</v>
          </cell>
          <cell r="RZ5154">
            <v>110837</v>
          </cell>
          <cell r="SA5154">
            <v>51148</v>
          </cell>
          <cell r="SB5154">
            <v>439439</v>
          </cell>
        </row>
        <row r="5155">
          <cell r="C5155">
            <v>5</v>
          </cell>
          <cell r="D5155">
            <v>2</v>
          </cell>
          <cell r="F5155">
            <v>43500</v>
          </cell>
          <cell r="AX5155">
            <v>4</v>
          </cell>
          <cell r="EF5155">
            <v>100</v>
          </cell>
          <cell r="EP5155">
            <v>85</v>
          </cell>
          <cell r="EQ5155">
            <v>50</v>
          </cell>
          <cell r="ES5155">
            <v>15</v>
          </cell>
          <cell r="ET5155">
            <v>5</v>
          </cell>
          <cell r="GL5155">
            <v>2</v>
          </cell>
          <cell r="GM5155">
            <v>1</v>
          </cell>
          <cell r="GN5155">
            <v>2</v>
          </cell>
          <cell r="GO5155">
            <v>1</v>
          </cell>
          <cell r="GP5155">
            <v>2</v>
          </cell>
          <cell r="GQ5155">
            <v>2</v>
          </cell>
          <cell r="GZ5155">
            <v>100</v>
          </cell>
          <cell r="HJ5155">
            <v>90</v>
          </cell>
          <cell r="HM5155">
            <v>15</v>
          </cell>
          <cell r="IU5155">
            <v>2</v>
          </cell>
          <cell r="IV5155">
            <v>1</v>
          </cell>
          <cell r="IW5155">
            <v>2</v>
          </cell>
          <cell r="IX5155">
            <v>1</v>
          </cell>
          <cell r="IY5155">
            <v>2</v>
          </cell>
          <cell r="IZ5155">
            <v>2</v>
          </cell>
          <cell r="JF5155">
            <v>1</v>
          </cell>
          <cell r="JS5155">
            <v>1</v>
          </cell>
          <cell r="KY5155">
            <v>2</v>
          </cell>
          <cell r="LA5155">
            <v>2</v>
          </cell>
          <cell r="MT5155">
            <v>2</v>
          </cell>
          <cell r="MY5155">
            <v>2</v>
          </cell>
          <cell r="NA5155">
            <v>1</v>
          </cell>
          <cell r="NB5155">
            <v>1</v>
          </cell>
          <cell r="NC5155">
            <v>2</v>
          </cell>
          <cell r="ND5155">
            <v>2</v>
          </cell>
          <cell r="NE5155">
            <v>2</v>
          </cell>
          <cell r="NF5155">
            <v>1</v>
          </cell>
          <cell r="NG5155">
            <v>2</v>
          </cell>
          <cell r="NH5155">
            <v>2</v>
          </cell>
          <cell r="NU5155">
            <v>1</v>
          </cell>
          <cell r="NX5155">
            <v>2</v>
          </cell>
          <cell r="NZ5155">
            <v>1</v>
          </cell>
          <cell r="OA5155">
            <v>10</v>
          </cell>
          <cell r="OC5155">
            <v>2</v>
          </cell>
          <cell r="OE5155">
            <v>1</v>
          </cell>
          <cell r="OL5155">
            <v>1</v>
          </cell>
          <cell r="OM5155">
            <v>1</v>
          </cell>
          <cell r="OO5155">
            <v>2</v>
          </cell>
          <cell r="OQ5155">
            <v>2</v>
          </cell>
          <cell r="OS5155">
            <v>1</v>
          </cell>
          <cell r="OT5155">
            <v>50</v>
          </cell>
          <cell r="OZ5155">
            <v>1</v>
          </cell>
          <cell r="PA5155">
            <v>1</v>
          </cell>
          <cell r="PB5155">
            <v>2</v>
          </cell>
          <cell r="PC5155">
            <v>1</v>
          </cell>
          <cell r="PD5155">
            <v>1</v>
          </cell>
          <cell r="PE5155">
            <v>2</v>
          </cell>
          <cell r="PF5155">
            <v>2</v>
          </cell>
          <cell r="PV5155">
            <v>4</v>
          </cell>
          <cell r="PW5155">
            <v>1</v>
          </cell>
          <cell r="QD5155">
            <v>321.2942534</v>
          </cell>
          <cell r="RD5155">
            <v>2357251</v>
          </cell>
          <cell r="RE5155">
            <v>1139559</v>
          </cell>
          <cell r="RF5155">
            <v>1546744</v>
          </cell>
          <cell r="RG5155">
            <v>162034</v>
          </cell>
          <cell r="RH5155">
            <v>379841</v>
          </cell>
          <cell r="RI5155">
            <v>599543</v>
          </cell>
          <cell r="RJ5155">
            <v>45278</v>
          </cell>
          <cell r="RK5155">
            <v>42681</v>
          </cell>
          <cell r="RL5155">
            <v>446569</v>
          </cell>
          <cell r="RM5155">
            <v>835723</v>
          </cell>
          <cell r="RN5155">
            <v>103790</v>
          </cell>
          <cell r="RO5155">
            <v>1139559</v>
          </cell>
          <cell r="RP5155">
            <v>1546744</v>
          </cell>
          <cell r="RQ5155">
            <v>0</v>
          </cell>
          <cell r="RR5155">
            <v>379841</v>
          </cell>
          <cell r="RS5155">
            <v>0</v>
          </cell>
          <cell r="RT5155">
            <v>45278</v>
          </cell>
          <cell r="RU5155">
            <v>42681</v>
          </cell>
          <cell r="RV5155">
            <v>446569</v>
          </cell>
          <cell r="RW5155">
            <v>741964</v>
          </cell>
          <cell r="RX5155">
            <v>2253461</v>
          </cell>
          <cell r="RY5155">
            <v>0</v>
          </cell>
          <cell r="RZ5155">
            <v>162034</v>
          </cell>
          <cell r="SA5155">
            <v>599543</v>
          </cell>
          <cell r="SB5155">
            <v>0</v>
          </cell>
        </row>
        <row r="5156">
          <cell r="C5156">
            <v>4</v>
          </cell>
          <cell r="D5156">
            <v>15</v>
          </cell>
          <cell r="F5156">
            <v>3000</v>
          </cell>
          <cell r="T5156">
            <v>2</v>
          </cell>
          <cell r="V5156">
            <v>2</v>
          </cell>
          <cell r="AX5156">
            <v>32</v>
          </cell>
          <cell r="EF5156">
            <v>100</v>
          </cell>
          <cell r="EP5156">
            <v>100</v>
          </cell>
          <cell r="GL5156">
            <v>2</v>
          </cell>
          <cell r="GM5156">
            <v>1</v>
          </cell>
          <cell r="GN5156">
            <v>2</v>
          </cell>
          <cell r="GO5156">
            <v>2</v>
          </cell>
          <cell r="GP5156">
            <v>2</v>
          </cell>
          <cell r="GQ5156">
            <v>2</v>
          </cell>
          <cell r="GZ5156">
            <v>100</v>
          </cell>
          <cell r="HI5156">
            <v>100</v>
          </cell>
          <cell r="IU5156">
            <v>2</v>
          </cell>
          <cell r="IV5156">
            <v>1</v>
          </cell>
          <cell r="IW5156">
            <v>2</v>
          </cell>
          <cell r="IX5156">
            <v>2</v>
          </cell>
          <cell r="IY5156">
            <v>2</v>
          </cell>
          <cell r="IZ5156">
            <v>2</v>
          </cell>
          <cell r="JF5156">
            <v>1</v>
          </cell>
          <cell r="JS5156">
            <v>1</v>
          </cell>
          <cell r="MY5156">
            <v>2</v>
          </cell>
          <cell r="NA5156">
            <v>2</v>
          </cell>
          <cell r="NB5156">
            <v>2</v>
          </cell>
          <cell r="NC5156">
            <v>1</v>
          </cell>
          <cell r="ND5156">
            <v>1</v>
          </cell>
          <cell r="NE5156">
            <v>1</v>
          </cell>
          <cell r="NF5156">
            <v>1</v>
          </cell>
          <cell r="NG5156">
            <v>1</v>
          </cell>
          <cell r="NH5156">
            <v>2</v>
          </cell>
          <cell r="NU5156">
            <v>1</v>
          </cell>
          <cell r="NX5156">
            <v>2</v>
          </cell>
          <cell r="NZ5156">
            <v>1</v>
          </cell>
          <cell r="OA5156">
            <v>0</v>
          </cell>
          <cell r="OC5156">
            <v>1</v>
          </cell>
          <cell r="OE5156">
            <v>2</v>
          </cell>
          <cell r="OM5156">
            <v>2</v>
          </cell>
          <cell r="OO5156">
            <v>1</v>
          </cell>
          <cell r="OQ5156">
            <v>2</v>
          </cell>
          <cell r="OS5156">
            <v>2</v>
          </cell>
          <cell r="OT5156">
            <v>50</v>
          </cell>
          <cell r="OZ5156">
            <v>1</v>
          </cell>
          <cell r="PA5156">
            <v>1</v>
          </cell>
          <cell r="PB5156">
            <v>1</v>
          </cell>
          <cell r="PC5156">
            <v>2</v>
          </cell>
          <cell r="PD5156">
            <v>2</v>
          </cell>
          <cell r="PE5156">
            <v>2</v>
          </cell>
          <cell r="PF5156">
            <v>2</v>
          </cell>
          <cell r="PV5156">
            <v>4</v>
          </cell>
          <cell r="PW5156">
            <v>2</v>
          </cell>
          <cell r="QD5156">
            <v>789.93659279999997</v>
          </cell>
          <cell r="RD5156">
            <v>48760</v>
          </cell>
          <cell r="RE5156">
            <v>24050</v>
          </cell>
          <cell r="RF5156">
            <v>29612</v>
          </cell>
          <cell r="RG5156">
            <v>22990</v>
          </cell>
          <cell r="RH5156">
            <v>8454</v>
          </cell>
          <cell r="RI5156">
            <v>84780</v>
          </cell>
          <cell r="RJ5156">
            <v>130894</v>
          </cell>
          <cell r="RK5156">
            <v>1823</v>
          </cell>
          <cell r="RL5156">
            <v>2354</v>
          </cell>
          <cell r="RM5156">
            <v>23359</v>
          </cell>
          <cell r="RN5156">
            <v>0</v>
          </cell>
          <cell r="RO5156">
            <v>24050</v>
          </cell>
          <cell r="RP5156">
            <v>29612</v>
          </cell>
          <cell r="RQ5156">
            <v>0</v>
          </cell>
          <cell r="RR5156">
            <v>8454</v>
          </cell>
          <cell r="RS5156">
            <v>84780</v>
          </cell>
          <cell r="RT5156">
            <v>130894</v>
          </cell>
          <cell r="RU5156">
            <v>1823</v>
          </cell>
          <cell r="RV5156">
            <v>2354</v>
          </cell>
          <cell r="RW5156">
            <v>23359</v>
          </cell>
          <cell r="RX5156">
            <v>48760</v>
          </cell>
          <cell r="RY5156">
            <v>0</v>
          </cell>
          <cell r="RZ5156">
            <v>22990</v>
          </cell>
          <cell r="SA5156">
            <v>0</v>
          </cell>
          <cell r="SB5156">
            <v>0</v>
          </cell>
        </row>
        <row r="5157">
          <cell r="C5157">
            <v>1</v>
          </cell>
          <cell r="D5157">
            <v>26</v>
          </cell>
          <cell r="F5157">
            <v>1050</v>
          </cell>
          <cell r="AX5157">
            <v>44</v>
          </cell>
          <cell r="EF5157">
            <v>80</v>
          </cell>
          <cell r="EP5157">
            <v>100</v>
          </cell>
          <cell r="GL5157">
            <v>2</v>
          </cell>
          <cell r="GM5157">
            <v>1</v>
          </cell>
          <cell r="GN5157">
            <v>2</v>
          </cell>
          <cell r="GO5157">
            <v>2</v>
          </cell>
          <cell r="GP5157">
            <v>2</v>
          </cell>
          <cell r="GQ5157">
            <v>2</v>
          </cell>
          <cell r="JS5157">
            <v>1</v>
          </cell>
          <cell r="MT5157">
            <v>2</v>
          </cell>
          <cell r="MU5157">
            <v>2</v>
          </cell>
          <cell r="NU5157">
            <v>1</v>
          </cell>
          <cell r="NX5157">
            <v>1</v>
          </cell>
          <cell r="NZ5157">
            <v>1</v>
          </cell>
          <cell r="OA5157">
            <v>0</v>
          </cell>
          <cell r="OC5157">
            <v>1</v>
          </cell>
          <cell r="OE5157">
            <v>1</v>
          </cell>
          <cell r="OM5157">
            <v>2</v>
          </cell>
          <cell r="OO5157">
            <v>2</v>
          </cell>
          <cell r="OQ5157">
            <v>1</v>
          </cell>
          <cell r="OS5157">
            <v>1</v>
          </cell>
          <cell r="OT5157">
            <v>100</v>
          </cell>
          <cell r="OZ5157">
            <v>1</v>
          </cell>
          <cell r="PA5157">
            <v>2</v>
          </cell>
          <cell r="PB5157">
            <v>2</v>
          </cell>
          <cell r="PC5157">
            <v>2</v>
          </cell>
          <cell r="PD5157">
            <v>2</v>
          </cell>
          <cell r="PE5157">
            <v>2</v>
          </cell>
          <cell r="PF5157">
            <v>2</v>
          </cell>
          <cell r="PV5157">
            <v>1</v>
          </cell>
          <cell r="PW5157">
            <v>2</v>
          </cell>
          <cell r="QD5157">
            <v>1461.857062</v>
          </cell>
          <cell r="RD5157">
            <v>70216</v>
          </cell>
          <cell r="RE5157">
            <v>0</v>
          </cell>
          <cell r="RF5157">
            <v>830</v>
          </cell>
          <cell r="RG5157">
            <v>34</v>
          </cell>
          <cell r="RH5157">
            <v>4118</v>
          </cell>
          <cell r="RI5157">
            <v>0</v>
          </cell>
          <cell r="RJ5157">
            <v>0</v>
          </cell>
          <cell r="RK5157">
            <v>2187</v>
          </cell>
          <cell r="RL5157">
            <v>5597</v>
          </cell>
          <cell r="RM5157">
            <v>3704</v>
          </cell>
          <cell r="RN5157">
            <v>0</v>
          </cell>
          <cell r="RO5157">
            <v>0</v>
          </cell>
          <cell r="RP5157">
            <v>830</v>
          </cell>
          <cell r="RQ5157">
            <v>0</v>
          </cell>
          <cell r="RR5157">
            <v>4118</v>
          </cell>
          <cell r="RS5157">
            <v>0</v>
          </cell>
          <cell r="RT5157">
            <v>0</v>
          </cell>
          <cell r="RU5157">
            <v>2187</v>
          </cell>
          <cell r="RV5157">
            <v>5597</v>
          </cell>
          <cell r="RW5157">
            <v>3704</v>
          </cell>
        </row>
        <row r="5158">
          <cell r="C5158">
            <v>8</v>
          </cell>
          <cell r="D5158">
            <v>5</v>
          </cell>
          <cell r="F5158">
            <v>2450</v>
          </cell>
          <cell r="T5158">
            <v>2</v>
          </cell>
          <cell r="V5158">
            <v>2</v>
          </cell>
          <cell r="AX5158">
            <v>10</v>
          </cell>
          <cell r="MU5158">
            <v>2</v>
          </cell>
          <cell r="NU5158">
            <v>2</v>
          </cell>
          <cell r="OA5158">
            <v>0</v>
          </cell>
          <cell r="OE5158">
            <v>2</v>
          </cell>
          <cell r="OM5158">
            <v>2</v>
          </cell>
          <cell r="OO5158">
            <v>2</v>
          </cell>
          <cell r="OQ5158">
            <v>2</v>
          </cell>
          <cell r="OS5158">
            <v>2</v>
          </cell>
          <cell r="PV5158">
            <v>1</v>
          </cell>
          <cell r="PW5158">
            <v>2</v>
          </cell>
          <cell r="QD5158">
            <v>1461.857062</v>
          </cell>
          <cell r="RD5158">
            <v>0</v>
          </cell>
          <cell r="RE5158">
            <v>0</v>
          </cell>
          <cell r="RF5158">
            <v>0</v>
          </cell>
          <cell r="RG5158">
            <v>0</v>
          </cell>
          <cell r="RH5158">
            <v>0</v>
          </cell>
          <cell r="RI5158">
            <v>0</v>
          </cell>
          <cell r="RJ5158">
            <v>0</v>
          </cell>
          <cell r="RK5158">
            <v>0</v>
          </cell>
          <cell r="RL5158">
            <v>0</v>
          </cell>
          <cell r="RM5158">
            <v>49556</v>
          </cell>
          <cell r="RN5158">
            <v>0</v>
          </cell>
          <cell r="RO5158">
            <v>0</v>
          </cell>
          <cell r="RP5158">
            <v>0</v>
          </cell>
          <cell r="RQ5158">
            <v>0</v>
          </cell>
          <cell r="RR5158">
            <v>0</v>
          </cell>
          <cell r="RS5158">
            <v>0</v>
          </cell>
          <cell r="RT5158">
            <v>0</v>
          </cell>
          <cell r="RU5158">
            <v>0</v>
          </cell>
          <cell r="RV5158">
            <v>0</v>
          </cell>
          <cell r="RW5158">
            <v>49556</v>
          </cell>
        </row>
        <row r="5159">
          <cell r="C5159">
            <v>3</v>
          </cell>
          <cell r="D5159">
            <v>5</v>
          </cell>
          <cell r="F5159">
            <v>12500</v>
          </cell>
          <cell r="T5159">
            <v>2</v>
          </cell>
          <cell r="V5159">
            <v>2</v>
          </cell>
          <cell r="AX5159">
            <v>10</v>
          </cell>
          <cell r="EF5159">
            <v>80</v>
          </cell>
          <cell r="EO5159">
            <v>30</v>
          </cell>
          <cell r="EP5159">
            <v>20</v>
          </cell>
          <cell r="ET5159">
            <v>50</v>
          </cell>
          <cell r="GL5159">
            <v>1</v>
          </cell>
          <cell r="GM5159">
            <v>2</v>
          </cell>
          <cell r="GN5159">
            <v>2</v>
          </cell>
          <cell r="GO5159">
            <v>2</v>
          </cell>
          <cell r="GP5159">
            <v>2</v>
          </cell>
          <cell r="GQ5159">
            <v>2</v>
          </cell>
          <cell r="GZ5159">
            <v>20</v>
          </cell>
          <cell r="HI5159">
            <v>50</v>
          </cell>
          <cell r="HJ5159">
            <v>50</v>
          </cell>
          <cell r="IU5159">
            <v>1</v>
          </cell>
          <cell r="IV5159">
            <v>2</v>
          </cell>
          <cell r="IW5159">
            <v>2</v>
          </cell>
          <cell r="IX5159">
            <v>2</v>
          </cell>
          <cell r="IY5159">
            <v>2</v>
          </cell>
          <cell r="IZ5159">
            <v>2</v>
          </cell>
          <cell r="JF5159">
            <v>1</v>
          </cell>
          <cell r="JS5159">
            <v>2</v>
          </cell>
          <cell r="MU5159">
            <v>2</v>
          </cell>
          <cell r="NA5159">
            <v>1</v>
          </cell>
          <cell r="NB5159">
            <v>1</v>
          </cell>
          <cell r="NC5159">
            <v>2</v>
          </cell>
          <cell r="ND5159">
            <v>2</v>
          </cell>
          <cell r="NE5159">
            <v>2</v>
          </cell>
          <cell r="NF5159">
            <v>2</v>
          </cell>
          <cell r="NG5159">
            <v>2</v>
          </cell>
          <cell r="NH5159">
            <v>2</v>
          </cell>
          <cell r="NU5159">
            <v>1</v>
          </cell>
          <cell r="NX5159">
            <v>2</v>
          </cell>
          <cell r="NZ5159">
            <v>1</v>
          </cell>
          <cell r="OA5159">
            <v>0</v>
          </cell>
          <cell r="OC5159">
            <v>4</v>
          </cell>
          <cell r="OE5159">
            <v>1</v>
          </cell>
          <cell r="OM5159">
            <v>2</v>
          </cell>
          <cell r="OO5159">
            <v>2</v>
          </cell>
          <cell r="OQ5159">
            <v>1</v>
          </cell>
          <cell r="OS5159">
            <v>1</v>
          </cell>
          <cell r="OT5159">
            <v>60</v>
          </cell>
          <cell r="OZ5159">
            <v>1</v>
          </cell>
          <cell r="PA5159">
            <v>1</v>
          </cell>
          <cell r="PB5159">
            <v>1</v>
          </cell>
          <cell r="PC5159">
            <v>2</v>
          </cell>
          <cell r="PD5159">
            <v>2</v>
          </cell>
          <cell r="PE5159">
            <v>2</v>
          </cell>
          <cell r="PF5159">
            <v>2</v>
          </cell>
          <cell r="PV5159">
            <v>1</v>
          </cell>
          <cell r="PW5159">
            <v>2</v>
          </cell>
          <cell r="QD5159">
            <v>1162.262962</v>
          </cell>
          <cell r="RD5159">
            <v>279018</v>
          </cell>
          <cell r="RE5159">
            <v>6344</v>
          </cell>
          <cell r="RF5159">
            <v>8243</v>
          </cell>
          <cell r="RG5159">
            <v>832</v>
          </cell>
          <cell r="RH5159">
            <v>40506</v>
          </cell>
          <cell r="RI5159">
            <v>0</v>
          </cell>
          <cell r="RJ5159">
            <v>2453</v>
          </cell>
          <cell r="RK5159">
            <v>7074</v>
          </cell>
          <cell r="RL5159">
            <v>26908</v>
          </cell>
          <cell r="RM5159">
            <v>38407</v>
          </cell>
          <cell r="RN5159">
            <v>4215</v>
          </cell>
          <cell r="RO5159">
            <v>6344</v>
          </cell>
          <cell r="RP5159">
            <v>8243</v>
          </cell>
          <cell r="RQ5159">
            <v>832</v>
          </cell>
          <cell r="RR5159">
            <v>40506</v>
          </cell>
          <cell r="RS5159">
            <v>0</v>
          </cell>
          <cell r="RT5159">
            <v>2453</v>
          </cell>
          <cell r="RU5159">
            <v>7074</v>
          </cell>
          <cell r="RV5159">
            <v>26908</v>
          </cell>
          <cell r="RW5159">
            <v>38407</v>
          </cell>
          <cell r="RX5159">
            <v>274803</v>
          </cell>
          <cell r="RY5159">
            <v>0</v>
          </cell>
          <cell r="RZ5159">
            <v>0</v>
          </cell>
          <cell r="SA5159">
            <v>0</v>
          </cell>
          <cell r="SB5159">
            <v>0</v>
          </cell>
        </row>
        <row r="5160">
          <cell r="C5160">
            <v>2</v>
          </cell>
          <cell r="D5160">
            <v>25</v>
          </cell>
          <cell r="F5160">
            <v>116000</v>
          </cell>
          <cell r="AX5160">
            <v>42</v>
          </cell>
          <cell r="EF5160">
            <v>100</v>
          </cell>
          <cell r="EP5160">
            <v>100</v>
          </cell>
          <cell r="ET5160">
            <v>1</v>
          </cell>
          <cell r="GL5160">
            <v>1</v>
          </cell>
          <cell r="GM5160">
            <v>2</v>
          </cell>
          <cell r="GN5160">
            <v>2</v>
          </cell>
          <cell r="GO5160">
            <v>2</v>
          </cell>
          <cell r="GP5160">
            <v>2</v>
          </cell>
          <cell r="GQ5160">
            <v>2</v>
          </cell>
          <cell r="GZ5160">
            <v>100</v>
          </cell>
          <cell r="HJ5160">
            <v>100</v>
          </cell>
          <cell r="IU5160">
            <v>1</v>
          </cell>
          <cell r="IV5160">
            <v>2</v>
          </cell>
          <cell r="IW5160">
            <v>2</v>
          </cell>
          <cell r="IX5160">
            <v>2</v>
          </cell>
          <cell r="IY5160">
            <v>2</v>
          </cell>
          <cell r="IZ5160">
            <v>2</v>
          </cell>
          <cell r="JF5160">
            <v>1</v>
          </cell>
          <cell r="JS5160">
            <v>1</v>
          </cell>
          <cell r="MT5160">
            <v>2</v>
          </cell>
          <cell r="MU5160">
            <v>2</v>
          </cell>
          <cell r="NA5160">
            <v>1</v>
          </cell>
          <cell r="NB5160">
            <v>2</v>
          </cell>
          <cell r="NC5160">
            <v>2</v>
          </cell>
          <cell r="ND5160">
            <v>2</v>
          </cell>
          <cell r="NE5160">
            <v>2</v>
          </cell>
          <cell r="NF5160">
            <v>1</v>
          </cell>
          <cell r="NG5160">
            <v>2</v>
          </cell>
          <cell r="NH5160">
            <v>2</v>
          </cell>
          <cell r="NU5160">
            <v>1</v>
          </cell>
          <cell r="NX5160">
            <v>2</v>
          </cell>
          <cell r="NZ5160">
            <v>1</v>
          </cell>
          <cell r="OA5160">
            <v>1</v>
          </cell>
          <cell r="OC5160">
            <v>9</v>
          </cell>
          <cell r="OE5160">
            <v>2</v>
          </cell>
          <cell r="OM5160">
            <v>1</v>
          </cell>
          <cell r="OO5160">
            <v>1</v>
          </cell>
          <cell r="OQ5160">
            <v>1</v>
          </cell>
          <cell r="OS5160">
            <v>1</v>
          </cell>
          <cell r="OT5160">
            <v>100</v>
          </cell>
          <cell r="OZ5160">
            <v>2</v>
          </cell>
          <cell r="PA5160">
            <v>1</v>
          </cell>
          <cell r="PB5160">
            <v>2</v>
          </cell>
          <cell r="PC5160">
            <v>2</v>
          </cell>
          <cell r="PD5160">
            <v>2</v>
          </cell>
          <cell r="PE5160">
            <v>2</v>
          </cell>
          <cell r="PF5160">
            <v>2</v>
          </cell>
          <cell r="PV5160">
            <v>4</v>
          </cell>
          <cell r="PW5160">
            <v>1</v>
          </cell>
          <cell r="QD5160">
            <v>62.703017690000003</v>
          </cell>
          <cell r="RD5160">
            <v>2433184</v>
          </cell>
          <cell r="RE5160">
            <v>814501</v>
          </cell>
          <cell r="RF5160">
            <v>1421310</v>
          </cell>
          <cell r="RG5160">
            <v>71865</v>
          </cell>
          <cell r="RH5160">
            <v>3521993</v>
          </cell>
          <cell r="RI5160">
            <v>944797</v>
          </cell>
          <cell r="RJ5160">
            <v>17347</v>
          </cell>
          <cell r="RK5160">
            <v>50846</v>
          </cell>
          <cell r="RL5160">
            <v>97253</v>
          </cell>
          <cell r="RM5160">
            <v>1197709</v>
          </cell>
          <cell r="RN5160">
            <v>178212</v>
          </cell>
          <cell r="RO5160">
            <v>814501</v>
          </cell>
          <cell r="RP5160">
            <v>1421310</v>
          </cell>
          <cell r="RQ5160">
            <v>0</v>
          </cell>
          <cell r="RR5160">
            <v>3521993</v>
          </cell>
          <cell r="RS5160">
            <v>294931</v>
          </cell>
          <cell r="RT5160">
            <v>17347</v>
          </cell>
          <cell r="RU5160">
            <v>50846</v>
          </cell>
          <cell r="RV5160">
            <v>97253</v>
          </cell>
          <cell r="RW5160">
            <v>1197709</v>
          </cell>
          <cell r="RX5160">
            <v>2254972</v>
          </cell>
          <cell r="RY5160">
            <v>0</v>
          </cell>
          <cell r="RZ5160">
            <v>71865</v>
          </cell>
          <cell r="SA5160">
            <v>649866</v>
          </cell>
          <cell r="SB5160">
            <v>0</v>
          </cell>
        </row>
        <row r="5161">
          <cell r="C5161">
            <v>2</v>
          </cell>
          <cell r="D5161">
            <v>25</v>
          </cell>
          <cell r="F5161">
            <v>134000</v>
          </cell>
          <cell r="AX5161">
            <v>42</v>
          </cell>
          <cell r="EF5161">
            <v>100</v>
          </cell>
          <cell r="EP5161">
            <v>100</v>
          </cell>
          <cell r="GL5161">
            <v>2</v>
          </cell>
          <cell r="GM5161">
            <v>2</v>
          </cell>
          <cell r="GN5161">
            <v>2</v>
          </cell>
          <cell r="GO5161">
            <v>1</v>
          </cell>
          <cell r="GP5161">
            <v>1</v>
          </cell>
          <cell r="GQ5161">
            <v>2</v>
          </cell>
          <cell r="GZ5161">
            <v>95</v>
          </cell>
          <cell r="HJ5161">
            <v>100</v>
          </cell>
          <cell r="IU5161">
            <v>2</v>
          </cell>
          <cell r="IV5161">
            <v>2</v>
          </cell>
          <cell r="IW5161">
            <v>2</v>
          </cell>
          <cell r="IX5161">
            <v>1</v>
          </cell>
          <cell r="IY5161">
            <v>1</v>
          </cell>
          <cell r="IZ5161">
            <v>2</v>
          </cell>
          <cell r="JF5161">
            <v>1</v>
          </cell>
          <cell r="JS5161">
            <v>3</v>
          </cell>
          <cell r="MT5161">
            <v>2</v>
          </cell>
          <cell r="MU5161">
            <v>2</v>
          </cell>
          <cell r="NA5161">
            <v>2</v>
          </cell>
          <cell r="NB5161">
            <v>2</v>
          </cell>
          <cell r="NC5161">
            <v>1</v>
          </cell>
          <cell r="ND5161">
            <v>1</v>
          </cell>
          <cell r="NE5161">
            <v>1</v>
          </cell>
          <cell r="NF5161">
            <v>1</v>
          </cell>
          <cell r="NG5161">
            <v>1</v>
          </cell>
          <cell r="NH5161">
            <v>2</v>
          </cell>
          <cell r="NU5161">
            <v>1</v>
          </cell>
          <cell r="NX5161">
            <v>2</v>
          </cell>
          <cell r="NZ5161">
            <v>2</v>
          </cell>
          <cell r="OA5161">
            <v>0</v>
          </cell>
          <cell r="OC5161">
            <v>10</v>
          </cell>
          <cell r="OE5161">
            <v>1</v>
          </cell>
          <cell r="OM5161">
            <v>1</v>
          </cell>
          <cell r="OO5161">
            <v>1</v>
          </cell>
          <cell r="OQ5161">
            <v>1</v>
          </cell>
          <cell r="OS5161">
            <v>1</v>
          </cell>
          <cell r="OT5161">
            <v>100</v>
          </cell>
          <cell r="OZ5161">
            <v>1</v>
          </cell>
          <cell r="PA5161">
            <v>2</v>
          </cell>
          <cell r="PB5161">
            <v>2</v>
          </cell>
          <cell r="PC5161">
            <v>1</v>
          </cell>
          <cell r="PD5161">
            <v>2</v>
          </cell>
          <cell r="PE5161">
            <v>1</v>
          </cell>
          <cell r="PF5161">
            <v>2</v>
          </cell>
          <cell r="PV5161">
            <v>3</v>
          </cell>
          <cell r="PW5161">
            <v>1</v>
          </cell>
          <cell r="QD5161">
            <v>247.69461039999999</v>
          </cell>
          <cell r="RD5161">
            <v>1049653</v>
          </cell>
          <cell r="RE5161">
            <v>687720</v>
          </cell>
          <cell r="RF5161">
            <v>1321943</v>
          </cell>
          <cell r="RG5161">
            <v>52406</v>
          </cell>
          <cell r="RH5161">
            <v>1597938</v>
          </cell>
          <cell r="RI5161">
            <v>549504</v>
          </cell>
          <cell r="RJ5161">
            <v>3144327</v>
          </cell>
          <cell r="RK5161">
            <v>66261</v>
          </cell>
          <cell r="RL5161">
            <v>204469</v>
          </cell>
          <cell r="RM5161">
            <v>1120178</v>
          </cell>
          <cell r="RN5161">
            <v>0</v>
          </cell>
          <cell r="RO5161">
            <v>687720</v>
          </cell>
          <cell r="RP5161">
            <v>1321943</v>
          </cell>
          <cell r="RQ5161">
            <v>52406</v>
          </cell>
          <cell r="RR5161">
            <v>1597938</v>
          </cell>
          <cell r="RS5161">
            <v>277419</v>
          </cell>
          <cell r="RT5161">
            <v>3144327</v>
          </cell>
          <cell r="RU5161">
            <v>66261</v>
          </cell>
          <cell r="RV5161">
            <v>204469</v>
          </cell>
          <cell r="RW5161">
            <v>1120178</v>
          </cell>
          <cell r="RX5161">
            <v>1049653</v>
          </cell>
          <cell r="RY5161">
            <v>0</v>
          </cell>
          <cell r="RZ5161">
            <v>0</v>
          </cell>
          <cell r="SA5161">
            <v>272085</v>
          </cell>
          <cell r="SB5161">
            <v>0</v>
          </cell>
        </row>
        <row r="5162">
          <cell r="C5162">
            <v>7</v>
          </cell>
          <cell r="D5162">
            <v>2</v>
          </cell>
          <cell r="F5162">
            <v>1200</v>
          </cell>
          <cell r="AX5162">
            <v>2</v>
          </cell>
          <cell r="EF5162">
            <v>100</v>
          </cell>
          <cell r="EP5162">
            <v>100</v>
          </cell>
          <cell r="GL5162">
            <v>1</v>
          </cell>
          <cell r="GM5162">
            <v>2</v>
          </cell>
          <cell r="GN5162">
            <v>2</v>
          </cell>
          <cell r="GO5162">
            <v>2</v>
          </cell>
          <cell r="GP5162">
            <v>2</v>
          </cell>
          <cell r="GQ5162">
            <v>2</v>
          </cell>
          <cell r="GZ5162">
            <v>100</v>
          </cell>
          <cell r="HJ5162">
            <v>100</v>
          </cell>
          <cell r="IU5162">
            <v>1</v>
          </cell>
          <cell r="IV5162">
            <v>2</v>
          </cell>
          <cell r="IW5162">
            <v>2</v>
          </cell>
          <cell r="IX5162">
            <v>2</v>
          </cell>
          <cell r="IY5162">
            <v>2</v>
          </cell>
          <cell r="IZ5162">
            <v>2</v>
          </cell>
          <cell r="JF5162">
            <v>2</v>
          </cell>
          <cell r="MT5162">
            <v>2</v>
          </cell>
          <cell r="MY5162">
            <v>2</v>
          </cell>
          <cell r="NA5162">
            <v>2</v>
          </cell>
          <cell r="NB5162">
            <v>1</v>
          </cell>
          <cell r="NC5162">
            <v>2</v>
          </cell>
          <cell r="ND5162">
            <v>2</v>
          </cell>
          <cell r="NE5162">
            <v>2</v>
          </cell>
          <cell r="NF5162">
            <v>2</v>
          </cell>
          <cell r="NG5162">
            <v>2</v>
          </cell>
          <cell r="NH5162">
            <v>2</v>
          </cell>
          <cell r="NU5162">
            <v>1</v>
          </cell>
          <cell r="NX5162">
            <v>2</v>
          </cell>
          <cell r="NZ5162">
            <v>1</v>
          </cell>
          <cell r="OA5162">
            <v>0</v>
          </cell>
          <cell r="OC5162">
            <v>1</v>
          </cell>
          <cell r="OE5162">
            <v>2</v>
          </cell>
          <cell r="OL5162">
            <v>2</v>
          </cell>
          <cell r="OM5162">
            <v>2</v>
          </cell>
          <cell r="OO5162">
            <v>2</v>
          </cell>
          <cell r="OQ5162">
            <v>2</v>
          </cell>
          <cell r="OS5162">
            <v>1</v>
          </cell>
          <cell r="OT5162">
            <v>75</v>
          </cell>
          <cell r="OZ5162">
            <v>1</v>
          </cell>
          <cell r="PA5162">
            <v>2</v>
          </cell>
          <cell r="PB5162">
            <v>1</v>
          </cell>
          <cell r="PC5162">
            <v>2</v>
          </cell>
          <cell r="PD5162">
            <v>2</v>
          </cell>
          <cell r="PE5162">
            <v>2</v>
          </cell>
          <cell r="PF5162">
            <v>2</v>
          </cell>
          <cell r="PV5162">
            <v>1</v>
          </cell>
          <cell r="PW5162">
            <v>2</v>
          </cell>
          <cell r="QD5162">
            <v>1879.4560059999999</v>
          </cell>
          <cell r="RD5162">
            <v>57093</v>
          </cell>
          <cell r="RE5162">
            <v>7847</v>
          </cell>
          <cell r="RF5162">
            <v>13457</v>
          </cell>
          <cell r="RG5162">
            <v>0</v>
          </cell>
          <cell r="RH5162">
            <v>6454</v>
          </cell>
          <cell r="RI5162">
            <v>0</v>
          </cell>
          <cell r="RJ5162">
            <v>1219</v>
          </cell>
          <cell r="RK5162">
            <v>1807</v>
          </cell>
          <cell r="RL5162">
            <v>6035</v>
          </cell>
          <cell r="RM5162">
            <v>7718</v>
          </cell>
          <cell r="RN5162">
            <v>0</v>
          </cell>
          <cell r="RO5162">
            <v>7847</v>
          </cell>
          <cell r="RP5162">
            <v>13457</v>
          </cell>
          <cell r="RQ5162">
            <v>0</v>
          </cell>
          <cell r="RR5162">
            <v>6454</v>
          </cell>
          <cell r="RS5162">
            <v>0</v>
          </cell>
          <cell r="RT5162">
            <v>1219</v>
          </cell>
          <cell r="RU5162">
            <v>1807</v>
          </cell>
          <cell r="RV5162">
            <v>6035</v>
          </cell>
          <cell r="RW5162">
            <v>7718</v>
          </cell>
          <cell r="RX5162">
            <v>57093</v>
          </cell>
          <cell r="RY5162">
            <v>0</v>
          </cell>
          <cell r="RZ5162">
            <v>0</v>
          </cell>
          <cell r="SA5162">
            <v>0</v>
          </cell>
          <cell r="SB5162">
            <v>0</v>
          </cell>
        </row>
        <row r="5163">
          <cell r="C5163">
            <v>5</v>
          </cell>
          <cell r="D5163">
            <v>2</v>
          </cell>
          <cell r="F5163">
            <v>450000</v>
          </cell>
          <cell r="T5163">
            <v>1</v>
          </cell>
          <cell r="V5163">
            <v>2</v>
          </cell>
          <cell r="AX5163">
            <v>4</v>
          </cell>
          <cell r="EF5163">
            <v>90</v>
          </cell>
          <cell r="ER5163">
            <v>100</v>
          </cell>
          <cell r="ET5163">
            <v>1</v>
          </cell>
          <cell r="GL5163">
            <v>2</v>
          </cell>
          <cell r="GM5163">
            <v>1</v>
          </cell>
          <cell r="GN5163">
            <v>1</v>
          </cell>
          <cell r="GO5163">
            <v>2</v>
          </cell>
          <cell r="GP5163">
            <v>2</v>
          </cell>
          <cell r="GQ5163">
            <v>2</v>
          </cell>
          <cell r="GZ5163">
            <v>85</v>
          </cell>
          <cell r="HJ5163">
            <v>20</v>
          </cell>
          <cell r="HK5163">
            <v>85</v>
          </cell>
          <cell r="HN5163">
            <v>2</v>
          </cell>
          <cell r="IU5163">
            <v>2</v>
          </cell>
          <cell r="IV5163">
            <v>1</v>
          </cell>
          <cell r="IW5163">
            <v>1</v>
          </cell>
          <cell r="IX5163">
            <v>2</v>
          </cell>
          <cell r="IY5163">
            <v>2</v>
          </cell>
          <cell r="IZ5163">
            <v>2</v>
          </cell>
          <cell r="JF5163">
            <v>1</v>
          </cell>
          <cell r="JS5163">
            <v>1</v>
          </cell>
          <cell r="KY5163">
            <v>2</v>
          </cell>
          <cell r="LA5163">
            <v>2</v>
          </cell>
          <cell r="MT5163">
            <v>2</v>
          </cell>
          <cell r="MY5163">
            <v>2</v>
          </cell>
          <cell r="NA5163">
            <v>1</v>
          </cell>
          <cell r="NB5163">
            <v>1</v>
          </cell>
          <cell r="NC5163">
            <v>2</v>
          </cell>
          <cell r="ND5163">
            <v>1</v>
          </cell>
          <cell r="NE5163">
            <v>1</v>
          </cell>
          <cell r="NF5163">
            <v>1</v>
          </cell>
          <cell r="NG5163">
            <v>1</v>
          </cell>
          <cell r="NH5163">
            <v>2</v>
          </cell>
          <cell r="NU5163">
            <v>1</v>
          </cell>
          <cell r="NX5163">
            <v>1</v>
          </cell>
          <cell r="NZ5163">
            <v>1</v>
          </cell>
          <cell r="OA5163">
            <v>600</v>
          </cell>
          <cell r="OC5163">
            <v>200</v>
          </cell>
          <cell r="OE5163">
            <v>1</v>
          </cell>
          <cell r="OL5163">
            <v>2</v>
          </cell>
          <cell r="OM5163">
            <v>1</v>
          </cell>
          <cell r="OO5163">
            <v>1</v>
          </cell>
          <cell r="OQ5163">
            <v>1</v>
          </cell>
          <cell r="OS5163">
            <v>1</v>
          </cell>
          <cell r="OT5163">
            <v>95</v>
          </cell>
          <cell r="OZ5163">
            <v>1</v>
          </cell>
          <cell r="PA5163">
            <v>1</v>
          </cell>
          <cell r="PB5163">
            <v>1</v>
          </cell>
          <cell r="PC5163">
            <v>1</v>
          </cell>
          <cell r="PD5163">
            <v>1</v>
          </cell>
          <cell r="PE5163">
            <v>2</v>
          </cell>
          <cell r="PF5163">
            <v>2</v>
          </cell>
          <cell r="PV5163">
            <v>1</v>
          </cell>
          <cell r="PW5163">
            <v>1</v>
          </cell>
          <cell r="QD5163">
            <v>23.251171660000001</v>
          </cell>
          <cell r="RD5163">
            <v>14828290</v>
          </cell>
          <cell r="RE5163">
            <v>3955919</v>
          </cell>
          <cell r="RF5163">
            <v>6118225</v>
          </cell>
          <cell r="RG5163">
            <v>4255422</v>
          </cell>
          <cell r="RH5163">
            <v>3390346</v>
          </cell>
          <cell r="RI5163">
            <v>307345</v>
          </cell>
          <cell r="RJ5163">
            <v>257860</v>
          </cell>
          <cell r="RK5163">
            <v>668282</v>
          </cell>
          <cell r="RL5163">
            <v>5333766</v>
          </cell>
          <cell r="RM5163">
            <v>3912165</v>
          </cell>
          <cell r="RN5163">
            <v>18712</v>
          </cell>
          <cell r="RO5163">
            <v>3955919</v>
          </cell>
          <cell r="RP5163">
            <v>6118225</v>
          </cell>
          <cell r="RQ5163">
            <v>0</v>
          </cell>
          <cell r="RR5163">
            <v>3390346</v>
          </cell>
          <cell r="RS5163">
            <v>307345</v>
          </cell>
          <cell r="RT5163">
            <v>257860</v>
          </cell>
          <cell r="RU5163">
            <v>668282</v>
          </cell>
          <cell r="RV5163">
            <v>5333766</v>
          </cell>
          <cell r="RW5163">
            <v>3791461</v>
          </cell>
        </row>
        <row r="5164">
          <cell r="C5164">
            <v>4</v>
          </cell>
          <cell r="D5164">
            <v>14</v>
          </cell>
          <cell r="F5164">
            <v>55000</v>
          </cell>
          <cell r="AX5164">
            <v>28</v>
          </cell>
          <cell r="EF5164">
            <v>100</v>
          </cell>
          <cell r="EP5164">
            <v>100</v>
          </cell>
          <cell r="GL5164">
            <v>2</v>
          </cell>
          <cell r="GM5164">
            <v>1</v>
          </cell>
          <cell r="GN5164">
            <v>2</v>
          </cell>
          <cell r="GO5164">
            <v>2</v>
          </cell>
          <cell r="GP5164">
            <v>2</v>
          </cell>
          <cell r="GQ5164">
            <v>2</v>
          </cell>
          <cell r="GZ5164">
            <v>100</v>
          </cell>
          <cell r="HJ5164">
            <v>100</v>
          </cell>
          <cell r="IU5164">
            <v>2</v>
          </cell>
          <cell r="IV5164">
            <v>1</v>
          </cell>
          <cell r="IW5164">
            <v>2</v>
          </cell>
          <cell r="IX5164">
            <v>2</v>
          </cell>
          <cell r="IY5164">
            <v>2</v>
          </cell>
          <cell r="IZ5164">
            <v>2</v>
          </cell>
          <cell r="JF5164">
            <v>2</v>
          </cell>
          <cell r="JS5164">
            <v>2</v>
          </cell>
          <cell r="MT5164">
            <v>2</v>
          </cell>
          <cell r="MU5164">
            <v>2</v>
          </cell>
          <cell r="MV5164">
            <v>2</v>
          </cell>
          <cell r="MY5164">
            <v>2</v>
          </cell>
          <cell r="NA5164">
            <v>1</v>
          </cell>
          <cell r="NB5164">
            <v>2</v>
          </cell>
          <cell r="NC5164">
            <v>1</v>
          </cell>
          <cell r="ND5164">
            <v>2</v>
          </cell>
          <cell r="NE5164">
            <v>1</v>
          </cell>
          <cell r="NF5164">
            <v>1</v>
          </cell>
          <cell r="NG5164">
            <v>1</v>
          </cell>
          <cell r="NH5164">
            <v>2</v>
          </cell>
          <cell r="NU5164">
            <v>1</v>
          </cell>
          <cell r="NX5164">
            <v>2</v>
          </cell>
          <cell r="NZ5164">
            <v>1</v>
          </cell>
          <cell r="OA5164">
            <v>45</v>
          </cell>
          <cell r="OC5164">
            <v>35</v>
          </cell>
          <cell r="OE5164">
            <v>2</v>
          </cell>
          <cell r="OL5164">
            <v>1</v>
          </cell>
          <cell r="OM5164">
            <v>1</v>
          </cell>
          <cell r="OO5164">
            <v>2</v>
          </cell>
          <cell r="OQ5164">
            <v>2</v>
          </cell>
          <cell r="OS5164">
            <v>1</v>
          </cell>
          <cell r="OT5164">
            <v>90</v>
          </cell>
          <cell r="OZ5164">
            <v>1</v>
          </cell>
          <cell r="PA5164">
            <v>2</v>
          </cell>
          <cell r="PB5164">
            <v>2</v>
          </cell>
          <cell r="PC5164">
            <v>2</v>
          </cell>
          <cell r="PD5164">
            <v>2</v>
          </cell>
          <cell r="PE5164">
            <v>2</v>
          </cell>
          <cell r="PF5164">
            <v>2</v>
          </cell>
          <cell r="PV5164">
            <v>1</v>
          </cell>
          <cell r="PW5164">
            <v>1</v>
          </cell>
          <cell r="QD5164">
            <v>499.12035350000002</v>
          </cell>
          <cell r="RD5164">
            <v>655715</v>
          </cell>
          <cell r="RE5164">
            <v>278912</v>
          </cell>
          <cell r="RF5164">
            <v>108507</v>
          </cell>
          <cell r="RG5164">
            <v>329534</v>
          </cell>
          <cell r="RH5164">
            <v>149892</v>
          </cell>
          <cell r="RI5164">
            <v>30662</v>
          </cell>
          <cell r="RJ5164">
            <v>145203</v>
          </cell>
          <cell r="RK5164">
            <v>45774</v>
          </cell>
          <cell r="RL5164">
            <v>250485</v>
          </cell>
          <cell r="RM5164">
            <v>95367</v>
          </cell>
          <cell r="RN5164">
            <v>82238</v>
          </cell>
          <cell r="RO5164">
            <v>278912</v>
          </cell>
          <cell r="RP5164">
            <v>108507</v>
          </cell>
          <cell r="RQ5164">
            <v>0</v>
          </cell>
          <cell r="RR5164">
            <v>149892</v>
          </cell>
          <cell r="RS5164">
            <v>0</v>
          </cell>
          <cell r="RT5164">
            <v>145203</v>
          </cell>
          <cell r="RU5164">
            <v>45774</v>
          </cell>
          <cell r="RV5164">
            <v>250485</v>
          </cell>
          <cell r="RW5164">
            <v>95367</v>
          </cell>
          <cell r="RX5164">
            <v>573477</v>
          </cell>
          <cell r="RY5164">
            <v>0</v>
          </cell>
          <cell r="RZ5164">
            <v>329534</v>
          </cell>
          <cell r="SA5164">
            <v>30662</v>
          </cell>
          <cell r="SB5164">
            <v>0</v>
          </cell>
        </row>
        <row r="5165">
          <cell r="C5165">
            <v>9</v>
          </cell>
          <cell r="D5165">
            <v>13</v>
          </cell>
          <cell r="F5165">
            <v>38000</v>
          </cell>
          <cell r="T5165">
            <v>2</v>
          </cell>
          <cell r="V5165">
            <v>2</v>
          </cell>
          <cell r="AX5165">
            <v>24</v>
          </cell>
          <cell r="EF5165">
            <v>100</v>
          </cell>
          <cell r="EP5165">
            <v>100</v>
          </cell>
          <cell r="GL5165">
            <v>2</v>
          </cell>
          <cell r="GM5165">
            <v>1</v>
          </cell>
          <cell r="GN5165">
            <v>2</v>
          </cell>
          <cell r="GO5165">
            <v>2</v>
          </cell>
          <cell r="GP5165">
            <v>2</v>
          </cell>
          <cell r="GQ5165">
            <v>2</v>
          </cell>
          <cell r="GZ5165">
            <v>50</v>
          </cell>
          <cell r="HJ5165">
            <v>100</v>
          </cell>
          <cell r="IU5165">
            <v>2</v>
          </cell>
          <cell r="IV5165">
            <v>1</v>
          </cell>
          <cell r="IW5165">
            <v>2</v>
          </cell>
          <cell r="IX5165">
            <v>2</v>
          </cell>
          <cell r="IY5165">
            <v>2</v>
          </cell>
          <cell r="IZ5165">
            <v>2</v>
          </cell>
          <cell r="JF5165">
            <v>2</v>
          </cell>
          <cell r="JS5165">
            <v>2</v>
          </cell>
          <cell r="MT5165">
            <v>2</v>
          </cell>
          <cell r="MV5165">
            <v>2</v>
          </cell>
          <cell r="MY5165">
            <v>2</v>
          </cell>
          <cell r="NA5165">
            <v>2</v>
          </cell>
          <cell r="NB5165">
            <v>1</v>
          </cell>
          <cell r="NC5165">
            <v>2</v>
          </cell>
          <cell r="ND5165">
            <v>2</v>
          </cell>
          <cell r="NE5165">
            <v>2</v>
          </cell>
          <cell r="NF5165">
            <v>1</v>
          </cell>
          <cell r="NG5165">
            <v>2</v>
          </cell>
          <cell r="NH5165">
            <v>2</v>
          </cell>
          <cell r="NU5165">
            <v>1</v>
          </cell>
          <cell r="NX5165">
            <v>2</v>
          </cell>
          <cell r="NZ5165">
            <v>2</v>
          </cell>
          <cell r="OA5165">
            <v>15</v>
          </cell>
          <cell r="OC5165">
            <v>2</v>
          </cell>
          <cell r="OE5165">
            <v>1</v>
          </cell>
          <cell r="OM5165">
            <v>1</v>
          </cell>
          <cell r="OO5165">
            <v>2</v>
          </cell>
          <cell r="OQ5165">
            <v>1</v>
          </cell>
          <cell r="OS5165">
            <v>1</v>
          </cell>
          <cell r="OT5165">
            <v>60</v>
          </cell>
          <cell r="OZ5165">
            <v>1</v>
          </cell>
          <cell r="PA5165">
            <v>2</v>
          </cell>
          <cell r="PB5165">
            <v>2</v>
          </cell>
          <cell r="PC5165">
            <v>2</v>
          </cell>
          <cell r="PD5165">
            <v>2</v>
          </cell>
          <cell r="PE5165">
            <v>2</v>
          </cell>
          <cell r="PF5165">
            <v>2</v>
          </cell>
          <cell r="PV5165">
            <v>2</v>
          </cell>
          <cell r="PW5165">
            <v>1</v>
          </cell>
          <cell r="QD5165">
            <v>532.96366560000001</v>
          </cell>
          <cell r="RD5165">
            <v>3633346</v>
          </cell>
          <cell r="RE5165">
            <v>390558</v>
          </cell>
          <cell r="RF5165">
            <v>164308</v>
          </cell>
          <cell r="RG5165">
            <v>52380</v>
          </cell>
          <cell r="RH5165">
            <v>179216</v>
          </cell>
          <cell r="RI5165">
            <v>0</v>
          </cell>
          <cell r="RJ5165">
            <v>24916</v>
          </cell>
          <cell r="RK5165">
            <v>45939</v>
          </cell>
          <cell r="RL5165">
            <v>55197</v>
          </cell>
          <cell r="RM5165">
            <v>662734</v>
          </cell>
          <cell r="RN5165">
            <v>102118</v>
          </cell>
          <cell r="RO5165">
            <v>390558</v>
          </cell>
          <cell r="RP5165">
            <v>164308</v>
          </cell>
          <cell r="RQ5165">
            <v>52380</v>
          </cell>
          <cell r="RR5165">
            <v>179216</v>
          </cell>
          <cell r="RS5165">
            <v>0</v>
          </cell>
          <cell r="RT5165">
            <v>24916</v>
          </cell>
          <cell r="RU5165">
            <v>45939</v>
          </cell>
          <cell r="RV5165">
            <v>55197</v>
          </cell>
          <cell r="RW5165">
            <v>662734</v>
          </cell>
          <cell r="RX5165">
            <v>3531228</v>
          </cell>
          <cell r="RY5165">
            <v>0</v>
          </cell>
          <cell r="RZ5165">
            <v>0</v>
          </cell>
          <cell r="SA5165">
            <v>0</v>
          </cell>
          <cell r="SB5165">
            <v>0</v>
          </cell>
        </row>
        <row r="5166">
          <cell r="C5166">
            <v>8</v>
          </cell>
          <cell r="D5166">
            <v>2</v>
          </cell>
          <cell r="F5166">
            <v>49000</v>
          </cell>
          <cell r="T5166">
            <v>1</v>
          </cell>
          <cell r="V5166">
            <v>2</v>
          </cell>
          <cell r="AX5166">
            <v>2</v>
          </cell>
          <cell r="EF5166">
            <v>100</v>
          </cell>
          <cell r="ER5166">
            <v>100</v>
          </cell>
          <cell r="GL5166">
            <v>2</v>
          </cell>
          <cell r="GM5166">
            <v>1</v>
          </cell>
          <cell r="GN5166">
            <v>2</v>
          </cell>
          <cell r="GO5166">
            <v>2</v>
          </cell>
          <cell r="GP5166">
            <v>2</v>
          </cell>
          <cell r="GQ5166">
            <v>2</v>
          </cell>
          <cell r="GZ5166">
            <v>100</v>
          </cell>
          <cell r="HK5166">
            <v>75</v>
          </cell>
          <cell r="HO5166">
            <v>25</v>
          </cell>
          <cell r="JF5166">
            <v>1</v>
          </cell>
          <cell r="JS5166">
            <v>3</v>
          </cell>
          <cell r="MT5166">
            <v>2</v>
          </cell>
          <cell r="MY5166">
            <v>2</v>
          </cell>
          <cell r="NA5166">
            <v>1</v>
          </cell>
          <cell r="NB5166">
            <v>2</v>
          </cell>
          <cell r="NC5166">
            <v>2</v>
          </cell>
          <cell r="ND5166">
            <v>2</v>
          </cell>
          <cell r="NE5166">
            <v>2</v>
          </cell>
          <cell r="NF5166">
            <v>1</v>
          </cell>
          <cell r="NG5166">
            <v>2</v>
          </cell>
          <cell r="NH5166">
            <v>2</v>
          </cell>
          <cell r="NU5166">
            <v>1</v>
          </cell>
          <cell r="NX5166">
            <v>1</v>
          </cell>
          <cell r="NZ5166">
            <v>1</v>
          </cell>
          <cell r="OA5166">
            <v>2</v>
          </cell>
          <cell r="OC5166">
            <v>3</v>
          </cell>
          <cell r="OE5166">
            <v>1</v>
          </cell>
          <cell r="OL5166">
            <v>2</v>
          </cell>
          <cell r="OM5166">
            <v>1</v>
          </cell>
          <cell r="OO5166">
            <v>2</v>
          </cell>
          <cell r="OQ5166">
            <v>1</v>
          </cell>
          <cell r="OS5166">
            <v>1</v>
          </cell>
          <cell r="OT5166">
            <v>100</v>
          </cell>
          <cell r="OZ5166">
            <v>1</v>
          </cell>
          <cell r="PA5166">
            <v>1</v>
          </cell>
          <cell r="PB5166">
            <v>2</v>
          </cell>
          <cell r="PC5166">
            <v>2</v>
          </cell>
          <cell r="PD5166">
            <v>2</v>
          </cell>
          <cell r="PE5166">
            <v>2</v>
          </cell>
          <cell r="PF5166">
            <v>2</v>
          </cell>
          <cell r="PV5166">
            <v>1</v>
          </cell>
          <cell r="PW5166">
            <v>1</v>
          </cell>
          <cell r="QD5166">
            <v>308.20572499999997</v>
          </cell>
          <cell r="RD5166">
            <v>4243468</v>
          </cell>
          <cell r="RE5166">
            <v>105986</v>
          </cell>
          <cell r="RF5166">
            <v>413533</v>
          </cell>
          <cell r="RG5166">
            <v>517532</v>
          </cell>
          <cell r="RH5166">
            <v>334168</v>
          </cell>
          <cell r="RI5166">
            <v>0</v>
          </cell>
          <cell r="RJ5166">
            <v>27463</v>
          </cell>
          <cell r="RK5166">
            <v>51953</v>
          </cell>
          <cell r="RL5166">
            <v>289245</v>
          </cell>
          <cell r="RM5166">
            <v>206782</v>
          </cell>
          <cell r="RN5166">
            <v>0</v>
          </cell>
          <cell r="RO5166">
            <v>105986</v>
          </cell>
          <cell r="RP5166">
            <v>413533</v>
          </cell>
          <cell r="RQ5166">
            <v>0</v>
          </cell>
          <cell r="RR5166">
            <v>334168</v>
          </cell>
          <cell r="RS5166">
            <v>0</v>
          </cell>
          <cell r="RT5166">
            <v>27463</v>
          </cell>
          <cell r="RU5166">
            <v>51953</v>
          </cell>
          <cell r="RV5166">
            <v>289245</v>
          </cell>
          <cell r="RW5166">
            <v>206782</v>
          </cell>
        </row>
        <row r="5167">
          <cell r="C5167">
            <v>5</v>
          </cell>
          <cell r="D5167">
            <v>5</v>
          </cell>
          <cell r="F5167">
            <v>136000</v>
          </cell>
          <cell r="AX5167">
            <v>9</v>
          </cell>
          <cell r="EF5167">
            <v>15</v>
          </cell>
          <cell r="EO5167">
            <v>100</v>
          </cell>
          <cell r="GL5167">
            <v>1</v>
          </cell>
          <cell r="GM5167">
            <v>2</v>
          </cell>
          <cell r="GN5167">
            <v>2</v>
          </cell>
          <cell r="GO5167">
            <v>2</v>
          </cell>
          <cell r="GP5167">
            <v>2</v>
          </cell>
          <cell r="GQ5167">
            <v>2</v>
          </cell>
          <cell r="GZ5167">
            <v>20</v>
          </cell>
          <cell r="HJ5167">
            <v>100</v>
          </cell>
          <cell r="IU5167">
            <v>1</v>
          </cell>
          <cell r="IV5167">
            <v>2</v>
          </cell>
          <cell r="IW5167">
            <v>2</v>
          </cell>
          <cell r="IX5167">
            <v>2</v>
          </cell>
          <cell r="IY5167">
            <v>2</v>
          </cell>
          <cell r="IZ5167">
            <v>2</v>
          </cell>
          <cell r="JF5167">
            <v>2</v>
          </cell>
          <cell r="JS5167">
            <v>1</v>
          </cell>
          <cell r="MU5167">
            <v>2</v>
          </cell>
          <cell r="NA5167">
            <v>1</v>
          </cell>
          <cell r="NB5167">
            <v>2</v>
          </cell>
          <cell r="NC5167">
            <v>2</v>
          </cell>
          <cell r="ND5167">
            <v>2</v>
          </cell>
          <cell r="NE5167">
            <v>2</v>
          </cell>
          <cell r="NF5167">
            <v>1</v>
          </cell>
          <cell r="NG5167">
            <v>2</v>
          </cell>
          <cell r="NH5167">
            <v>2</v>
          </cell>
          <cell r="NU5167">
            <v>1</v>
          </cell>
          <cell r="NX5167">
            <v>2</v>
          </cell>
          <cell r="NZ5167">
            <v>4</v>
          </cell>
          <cell r="OA5167">
            <v>2</v>
          </cell>
          <cell r="OC5167">
            <v>4</v>
          </cell>
          <cell r="OE5167">
            <v>2</v>
          </cell>
          <cell r="OM5167">
            <v>2</v>
          </cell>
          <cell r="OO5167">
            <v>2</v>
          </cell>
          <cell r="OQ5167">
            <v>2</v>
          </cell>
          <cell r="OS5167">
            <v>1</v>
          </cell>
          <cell r="OT5167">
            <v>50</v>
          </cell>
          <cell r="OZ5167">
            <v>1</v>
          </cell>
          <cell r="PA5167">
            <v>2</v>
          </cell>
          <cell r="PB5167">
            <v>1</v>
          </cell>
          <cell r="PC5167">
            <v>2</v>
          </cell>
          <cell r="PD5167">
            <v>2</v>
          </cell>
          <cell r="PE5167">
            <v>2</v>
          </cell>
          <cell r="PF5167">
            <v>2</v>
          </cell>
          <cell r="PV5167">
            <v>4</v>
          </cell>
          <cell r="PW5167">
            <v>1</v>
          </cell>
          <cell r="QD5167">
            <v>226.82776709999999</v>
          </cell>
          <cell r="RD5167">
            <v>12129</v>
          </cell>
          <cell r="RE5167">
            <v>120005</v>
          </cell>
          <cell r="RF5167">
            <v>86200</v>
          </cell>
          <cell r="RG5167">
            <v>1569</v>
          </cell>
          <cell r="RH5167">
            <v>160220</v>
          </cell>
          <cell r="RI5167">
            <v>0</v>
          </cell>
          <cell r="RJ5167">
            <v>6117</v>
          </cell>
          <cell r="RK5167">
            <v>659</v>
          </cell>
          <cell r="RL5167">
            <v>18138</v>
          </cell>
          <cell r="RM5167">
            <v>307631</v>
          </cell>
          <cell r="RN5167">
            <v>12129</v>
          </cell>
          <cell r="RO5167">
            <v>120005</v>
          </cell>
          <cell r="RP5167">
            <v>86200</v>
          </cell>
          <cell r="RQ5167">
            <v>1569</v>
          </cell>
          <cell r="RR5167">
            <v>160220</v>
          </cell>
          <cell r="RS5167">
            <v>0</v>
          </cell>
          <cell r="RT5167">
            <v>6117</v>
          </cell>
          <cell r="RU5167">
            <v>659</v>
          </cell>
          <cell r="RV5167">
            <v>18138</v>
          </cell>
          <cell r="RW5167">
            <v>307631</v>
          </cell>
        </row>
        <row r="5168">
          <cell r="C5168">
            <v>9</v>
          </cell>
          <cell r="D5168">
            <v>5</v>
          </cell>
          <cell r="F5168">
            <v>12250</v>
          </cell>
          <cell r="AX5168">
            <v>10</v>
          </cell>
          <cell r="EF5168">
            <v>25</v>
          </cell>
          <cell r="EP5168">
            <v>10</v>
          </cell>
          <cell r="ET5168">
            <v>90</v>
          </cell>
          <cell r="GL5168">
            <v>1</v>
          </cell>
          <cell r="GM5168">
            <v>2</v>
          </cell>
          <cell r="GN5168">
            <v>2</v>
          </cell>
          <cell r="GO5168">
            <v>2</v>
          </cell>
          <cell r="GP5168">
            <v>2</v>
          </cell>
          <cell r="GQ5168">
            <v>2</v>
          </cell>
          <cell r="GZ5168">
            <v>25</v>
          </cell>
          <cell r="HJ5168">
            <v>100</v>
          </cell>
          <cell r="IU5168">
            <v>1</v>
          </cell>
          <cell r="IV5168">
            <v>2</v>
          </cell>
          <cell r="IW5168">
            <v>2</v>
          </cell>
          <cell r="IX5168">
            <v>2</v>
          </cell>
          <cell r="IY5168">
            <v>2</v>
          </cell>
          <cell r="IZ5168">
            <v>2</v>
          </cell>
          <cell r="JF5168">
            <v>2</v>
          </cell>
          <cell r="JS5168">
            <v>1</v>
          </cell>
          <cell r="MU5168">
            <v>1</v>
          </cell>
          <cell r="NA5168">
            <v>1</v>
          </cell>
          <cell r="NB5168">
            <v>2</v>
          </cell>
          <cell r="NC5168">
            <v>2</v>
          </cell>
          <cell r="ND5168">
            <v>2</v>
          </cell>
          <cell r="NE5168">
            <v>2</v>
          </cell>
          <cell r="NF5168">
            <v>2</v>
          </cell>
          <cell r="NG5168">
            <v>2</v>
          </cell>
          <cell r="NH5168">
            <v>2</v>
          </cell>
          <cell r="NU5168">
            <v>1</v>
          </cell>
          <cell r="NX5168">
            <v>1</v>
          </cell>
          <cell r="NZ5168">
            <v>1</v>
          </cell>
          <cell r="OA5168">
            <v>5</v>
          </cell>
          <cell r="OC5168">
            <v>20</v>
          </cell>
          <cell r="OE5168">
            <v>1</v>
          </cell>
          <cell r="OM5168">
            <v>1</v>
          </cell>
          <cell r="OO5168">
            <v>2</v>
          </cell>
          <cell r="OQ5168">
            <v>1</v>
          </cell>
          <cell r="OS5168">
            <v>2</v>
          </cell>
          <cell r="OT5168">
            <v>40</v>
          </cell>
          <cell r="OZ5168">
            <v>1</v>
          </cell>
          <cell r="PA5168">
            <v>1</v>
          </cell>
          <cell r="PB5168">
            <v>2</v>
          </cell>
          <cell r="PC5168">
            <v>2</v>
          </cell>
          <cell r="PD5168">
            <v>2</v>
          </cell>
          <cell r="PE5168">
            <v>2</v>
          </cell>
          <cell r="PF5168">
            <v>2</v>
          </cell>
          <cell r="PV5168">
            <v>1</v>
          </cell>
          <cell r="PW5168">
            <v>2</v>
          </cell>
          <cell r="QD5168">
            <v>1130.4747379999999</v>
          </cell>
          <cell r="RD5168">
            <v>26</v>
          </cell>
          <cell r="RE5168">
            <v>4021</v>
          </cell>
          <cell r="RF5168">
            <v>6036</v>
          </cell>
          <cell r="RG5168">
            <v>1032</v>
          </cell>
          <cell r="RH5168">
            <v>44576</v>
          </cell>
          <cell r="RI5168">
            <v>0</v>
          </cell>
          <cell r="RJ5168">
            <v>1320</v>
          </cell>
          <cell r="RK5168">
            <v>7628</v>
          </cell>
          <cell r="RL5168">
            <v>6466</v>
          </cell>
          <cell r="RM5168">
            <v>19722</v>
          </cell>
          <cell r="RN5168">
            <v>26</v>
          </cell>
          <cell r="RO5168">
            <v>4021</v>
          </cell>
          <cell r="RP5168">
            <v>6036</v>
          </cell>
          <cell r="RQ5168">
            <v>1032</v>
          </cell>
          <cell r="RR5168">
            <v>44576</v>
          </cell>
          <cell r="RS5168">
            <v>0</v>
          </cell>
          <cell r="RT5168">
            <v>1320</v>
          </cell>
          <cell r="RU5168">
            <v>7628</v>
          </cell>
          <cell r="RV5168">
            <v>6466</v>
          </cell>
          <cell r="RW5168">
            <v>19722</v>
          </cell>
        </row>
        <row r="5169">
          <cell r="C5169">
            <v>2</v>
          </cell>
          <cell r="D5169">
            <v>16</v>
          </cell>
          <cell r="F5169">
            <v>700000</v>
          </cell>
          <cell r="T5169">
            <v>1</v>
          </cell>
          <cell r="V5169">
            <v>2</v>
          </cell>
          <cell r="AX5169">
            <v>35</v>
          </cell>
          <cell r="EF5169">
            <v>100</v>
          </cell>
          <cell r="EP5169">
            <v>5</v>
          </cell>
          <cell r="ER5169">
            <v>100</v>
          </cell>
          <cell r="GL5169">
            <v>1</v>
          </cell>
          <cell r="GM5169">
            <v>1</v>
          </cell>
          <cell r="GN5169">
            <v>2</v>
          </cell>
          <cell r="GO5169">
            <v>1</v>
          </cell>
          <cell r="GP5169">
            <v>2</v>
          </cell>
          <cell r="GQ5169">
            <v>2</v>
          </cell>
          <cell r="GZ5169">
            <v>99</v>
          </cell>
          <cell r="HJ5169">
            <v>30</v>
          </cell>
          <cell r="HL5169">
            <v>100</v>
          </cell>
          <cell r="HN5169">
            <v>70</v>
          </cell>
          <cell r="IU5169">
            <v>1</v>
          </cell>
          <cell r="IV5169">
            <v>1</v>
          </cell>
          <cell r="IW5169">
            <v>2</v>
          </cell>
          <cell r="IX5169">
            <v>1</v>
          </cell>
          <cell r="IY5169">
            <v>2</v>
          </cell>
          <cell r="IZ5169">
            <v>2</v>
          </cell>
          <cell r="JF5169">
            <v>1</v>
          </cell>
          <cell r="JS5169">
            <v>3</v>
          </cell>
          <cell r="KY5169">
            <v>2</v>
          </cell>
          <cell r="LA5169">
            <v>2</v>
          </cell>
          <cell r="MT5169">
            <v>1</v>
          </cell>
          <cell r="MY5169">
            <v>1</v>
          </cell>
          <cell r="NA5169">
            <v>1</v>
          </cell>
          <cell r="NB5169">
            <v>1</v>
          </cell>
          <cell r="NC5169">
            <v>1</v>
          </cell>
          <cell r="ND5169">
            <v>2</v>
          </cell>
          <cell r="NE5169">
            <v>1</v>
          </cell>
          <cell r="NF5169">
            <v>1</v>
          </cell>
          <cell r="NG5169">
            <v>1</v>
          </cell>
          <cell r="NH5169">
            <v>2</v>
          </cell>
          <cell r="NU5169">
            <v>1</v>
          </cell>
          <cell r="NX5169">
            <v>1</v>
          </cell>
          <cell r="NZ5169">
            <v>1</v>
          </cell>
          <cell r="OA5169">
            <v>40</v>
          </cell>
          <cell r="OC5169">
            <v>50</v>
          </cell>
          <cell r="OE5169">
            <v>1</v>
          </cell>
          <cell r="OM5169">
            <v>1</v>
          </cell>
          <cell r="OO5169">
            <v>1</v>
          </cell>
          <cell r="OQ5169">
            <v>1</v>
          </cell>
          <cell r="OS5169">
            <v>2</v>
          </cell>
          <cell r="OT5169">
            <v>80</v>
          </cell>
          <cell r="OZ5169">
            <v>1</v>
          </cell>
          <cell r="PA5169">
            <v>1</v>
          </cell>
          <cell r="PB5169">
            <v>1</v>
          </cell>
          <cell r="PC5169">
            <v>1</v>
          </cell>
          <cell r="PD5169">
            <v>1</v>
          </cell>
          <cell r="PE5169">
            <v>1</v>
          </cell>
          <cell r="PF5169">
            <v>2</v>
          </cell>
          <cell r="PV5169">
            <v>1</v>
          </cell>
          <cell r="PW5169">
            <v>1</v>
          </cell>
          <cell r="QD5169">
            <v>15.1336686</v>
          </cell>
          <cell r="RD5169">
            <v>74914336</v>
          </cell>
          <cell r="RE5169">
            <v>4927834</v>
          </cell>
          <cell r="RF5169">
            <v>7409469</v>
          </cell>
          <cell r="RG5169">
            <v>24243297</v>
          </cell>
          <cell r="RH5169">
            <v>4548910</v>
          </cell>
          <cell r="RI5169">
            <v>144843255</v>
          </cell>
          <cell r="RJ5169">
            <v>1759900</v>
          </cell>
          <cell r="RK5169">
            <v>2404368</v>
          </cell>
          <cell r="RL5169">
            <v>4963886</v>
          </cell>
          <cell r="RM5169">
            <v>8355257</v>
          </cell>
          <cell r="RN5169">
            <v>0</v>
          </cell>
          <cell r="RO5169">
            <v>4927834</v>
          </cell>
          <cell r="RP5169">
            <v>7409469</v>
          </cell>
          <cell r="RQ5169">
            <v>0</v>
          </cell>
          <cell r="RR5169">
            <v>4548910</v>
          </cell>
          <cell r="RS5169">
            <v>0</v>
          </cell>
          <cell r="RT5169">
            <v>1759900</v>
          </cell>
          <cell r="RU5169">
            <v>2404368</v>
          </cell>
          <cell r="RV5169">
            <v>4963886</v>
          </cell>
          <cell r="RW5169">
            <v>6594874</v>
          </cell>
          <cell r="RX5169">
            <v>0</v>
          </cell>
          <cell r="RY5169">
            <v>0</v>
          </cell>
          <cell r="RZ5169">
            <v>0</v>
          </cell>
          <cell r="SA5169">
            <v>118669888</v>
          </cell>
          <cell r="SB5169">
            <v>0</v>
          </cell>
        </row>
        <row r="5170">
          <cell r="C5170">
            <v>3</v>
          </cell>
          <cell r="D5170">
            <v>14</v>
          </cell>
          <cell r="F5170">
            <v>100000</v>
          </cell>
          <cell r="AX5170">
            <v>28</v>
          </cell>
          <cell r="EF5170">
            <v>100</v>
          </cell>
          <cell r="EO5170">
            <v>100</v>
          </cell>
          <cell r="GL5170">
            <v>2</v>
          </cell>
          <cell r="GM5170">
            <v>1</v>
          </cell>
          <cell r="GN5170">
            <v>2</v>
          </cell>
          <cell r="GO5170">
            <v>2</v>
          </cell>
          <cell r="GP5170">
            <v>2</v>
          </cell>
          <cell r="GQ5170">
            <v>2</v>
          </cell>
          <cell r="GZ5170">
            <v>100</v>
          </cell>
          <cell r="HN5170">
            <v>100</v>
          </cell>
          <cell r="JS5170">
            <v>1</v>
          </cell>
          <cell r="MT5170">
            <v>2</v>
          </cell>
          <cell r="MU5170">
            <v>2</v>
          </cell>
          <cell r="MV5170">
            <v>2</v>
          </cell>
          <cell r="MY5170">
            <v>2</v>
          </cell>
          <cell r="NA5170">
            <v>1</v>
          </cell>
          <cell r="NB5170">
            <v>1</v>
          </cell>
          <cell r="NC5170">
            <v>1</v>
          </cell>
          <cell r="ND5170">
            <v>2</v>
          </cell>
          <cell r="NE5170">
            <v>1</v>
          </cell>
          <cell r="NF5170">
            <v>1</v>
          </cell>
          <cell r="NG5170">
            <v>2</v>
          </cell>
          <cell r="NH5170">
            <v>1</v>
          </cell>
          <cell r="NU5170">
            <v>1</v>
          </cell>
          <cell r="NX5170">
            <v>2</v>
          </cell>
          <cell r="NZ5170">
            <v>3</v>
          </cell>
          <cell r="OA5170">
            <v>30</v>
          </cell>
          <cell r="OC5170">
            <v>24</v>
          </cell>
          <cell r="OE5170">
            <v>2</v>
          </cell>
          <cell r="OL5170">
            <v>1</v>
          </cell>
          <cell r="OM5170">
            <v>1</v>
          </cell>
          <cell r="OO5170">
            <v>1</v>
          </cell>
          <cell r="OQ5170">
            <v>1</v>
          </cell>
          <cell r="OS5170">
            <v>2</v>
          </cell>
          <cell r="OT5170">
            <v>100</v>
          </cell>
          <cell r="OZ5170">
            <v>1</v>
          </cell>
          <cell r="PA5170">
            <v>1</v>
          </cell>
          <cell r="PB5170">
            <v>1</v>
          </cell>
          <cell r="PC5170">
            <v>2</v>
          </cell>
          <cell r="PD5170">
            <v>2</v>
          </cell>
          <cell r="PE5170">
            <v>2</v>
          </cell>
          <cell r="PF5170">
            <v>2</v>
          </cell>
          <cell r="PV5170">
            <v>4</v>
          </cell>
          <cell r="PW5170">
            <v>2</v>
          </cell>
          <cell r="QD5170">
            <v>271.01509099999998</v>
          </cell>
          <cell r="RD5170">
            <v>1020623</v>
          </cell>
          <cell r="RE5170">
            <v>3210502</v>
          </cell>
          <cell r="RF5170">
            <v>309062</v>
          </cell>
          <cell r="RG5170">
            <v>228677</v>
          </cell>
          <cell r="RH5170">
            <v>1365744</v>
          </cell>
          <cell r="RI5170">
            <v>343296</v>
          </cell>
          <cell r="RJ5170">
            <v>2262530</v>
          </cell>
          <cell r="RK5170">
            <v>658621</v>
          </cell>
          <cell r="RL5170">
            <v>1605789</v>
          </cell>
          <cell r="RM5170">
            <v>809887</v>
          </cell>
          <cell r="RN5170">
            <v>0</v>
          </cell>
          <cell r="RO5170">
            <v>3210502</v>
          </cell>
          <cell r="RP5170">
            <v>309062</v>
          </cell>
          <cell r="RQ5170">
            <v>228677</v>
          </cell>
          <cell r="RR5170">
            <v>1365744</v>
          </cell>
          <cell r="RS5170">
            <v>343296</v>
          </cell>
          <cell r="RT5170">
            <v>2262530</v>
          </cell>
          <cell r="RU5170">
            <v>658621</v>
          </cell>
          <cell r="RV5170">
            <v>1605789</v>
          </cell>
          <cell r="RW5170">
            <v>809887</v>
          </cell>
        </row>
        <row r="5171">
          <cell r="C5171">
            <v>9</v>
          </cell>
          <cell r="D5171">
            <v>2</v>
          </cell>
          <cell r="F5171">
            <v>7000</v>
          </cell>
          <cell r="AX5171">
            <v>2</v>
          </cell>
          <cell r="EF5171">
            <v>50</v>
          </cell>
          <cell r="EP5171">
            <v>100</v>
          </cell>
          <cell r="ET5171">
            <v>15</v>
          </cell>
          <cell r="GL5171">
            <v>2</v>
          </cell>
          <cell r="GM5171">
            <v>2</v>
          </cell>
          <cell r="GN5171">
            <v>2</v>
          </cell>
          <cell r="GO5171">
            <v>2</v>
          </cell>
          <cell r="GP5171">
            <v>1</v>
          </cell>
          <cell r="GQ5171">
            <v>2</v>
          </cell>
          <cell r="GZ5171">
            <v>50</v>
          </cell>
          <cell r="HJ5171">
            <v>100</v>
          </cell>
          <cell r="IU5171">
            <v>2</v>
          </cell>
          <cell r="IV5171">
            <v>2</v>
          </cell>
          <cell r="IW5171">
            <v>2</v>
          </cell>
          <cell r="IX5171">
            <v>2</v>
          </cell>
          <cell r="IY5171">
            <v>1</v>
          </cell>
          <cell r="IZ5171">
            <v>2</v>
          </cell>
          <cell r="JF5171">
            <v>2</v>
          </cell>
          <cell r="JS5171">
            <v>3</v>
          </cell>
          <cell r="MT5171">
            <v>2</v>
          </cell>
          <cell r="MY5171">
            <v>2</v>
          </cell>
          <cell r="NA5171">
            <v>1</v>
          </cell>
          <cell r="NB5171">
            <v>1</v>
          </cell>
          <cell r="NC5171">
            <v>2</v>
          </cell>
          <cell r="ND5171">
            <v>2</v>
          </cell>
          <cell r="NE5171">
            <v>2</v>
          </cell>
          <cell r="NF5171">
            <v>2</v>
          </cell>
          <cell r="NG5171">
            <v>2</v>
          </cell>
          <cell r="NH5171">
            <v>2</v>
          </cell>
          <cell r="NU5171">
            <v>1</v>
          </cell>
          <cell r="NX5171">
            <v>1</v>
          </cell>
          <cell r="NZ5171">
            <v>1</v>
          </cell>
          <cell r="OA5171">
            <v>2</v>
          </cell>
          <cell r="OC5171">
            <v>7</v>
          </cell>
          <cell r="OE5171">
            <v>1</v>
          </cell>
          <cell r="OL5171">
            <v>2</v>
          </cell>
          <cell r="OM5171">
            <v>1</v>
          </cell>
          <cell r="OO5171">
            <v>2</v>
          </cell>
          <cell r="OQ5171">
            <v>1</v>
          </cell>
          <cell r="OS5171">
            <v>1</v>
          </cell>
          <cell r="OT5171">
            <v>40</v>
          </cell>
          <cell r="OZ5171">
            <v>1</v>
          </cell>
          <cell r="PA5171">
            <v>1</v>
          </cell>
          <cell r="PB5171">
            <v>2</v>
          </cell>
          <cell r="PC5171">
            <v>1</v>
          </cell>
          <cell r="PD5171">
            <v>2</v>
          </cell>
          <cell r="PE5171">
            <v>2</v>
          </cell>
          <cell r="PF5171">
            <v>2</v>
          </cell>
          <cell r="PV5171">
            <v>2</v>
          </cell>
          <cell r="PW5171">
            <v>2</v>
          </cell>
          <cell r="QD5171">
            <v>1828.0523470000001</v>
          </cell>
          <cell r="RD5171">
            <v>47258</v>
          </cell>
          <cell r="RE5171">
            <v>8793</v>
          </cell>
          <cell r="RF5171">
            <v>32726</v>
          </cell>
          <cell r="RG5171">
            <v>7195</v>
          </cell>
          <cell r="RH5171">
            <v>8154</v>
          </cell>
          <cell r="RI5171">
            <v>22081</v>
          </cell>
          <cell r="RJ5171">
            <v>1538</v>
          </cell>
          <cell r="RK5171">
            <v>10321</v>
          </cell>
          <cell r="RL5171">
            <v>38634</v>
          </cell>
          <cell r="RM5171">
            <v>15491</v>
          </cell>
          <cell r="RN5171">
            <v>509</v>
          </cell>
          <cell r="RO5171">
            <v>8793</v>
          </cell>
          <cell r="RP5171">
            <v>32726</v>
          </cell>
          <cell r="RQ5171">
            <v>159</v>
          </cell>
          <cell r="RR5171">
            <v>8154</v>
          </cell>
          <cell r="RS5171">
            <v>1246</v>
          </cell>
          <cell r="RT5171">
            <v>1538</v>
          </cell>
          <cell r="RU5171">
            <v>10321</v>
          </cell>
          <cell r="RV5171">
            <v>38634</v>
          </cell>
          <cell r="RW5171">
            <v>15491</v>
          </cell>
          <cell r="RX5171">
            <v>46749</v>
          </cell>
          <cell r="RY5171">
            <v>0</v>
          </cell>
          <cell r="RZ5171">
            <v>7036</v>
          </cell>
          <cell r="SA5171">
            <v>20835</v>
          </cell>
          <cell r="SB5171">
            <v>0</v>
          </cell>
        </row>
        <row r="5172">
          <cell r="C5172">
            <v>5</v>
          </cell>
          <cell r="D5172">
            <v>5</v>
          </cell>
          <cell r="F5172">
            <v>2000</v>
          </cell>
          <cell r="AX5172">
            <v>10</v>
          </cell>
          <cell r="MU5172">
            <v>2</v>
          </cell>
          <cell r="NU5172">
            <v>2</v>
          </cell>
          <cell r="OA5172">
            <v>0</v>
          </cell>
          <cell r="OE5172">
            <v>2</v>
          </cell>
          <cell r="OM5172">
            <v>2</v>
          </cell>
          <cell r="OO5172">
            <v>2</v>
          </cell>
          <cell r="OQ5172">
            <v>2</v>
          </cell>
          <cell r="OS5172">
            <v>2</v>
          </cell>
          <cell r="OT5172">
            <v>100</v>
          </cell>
          <cell r="OZ5172">
            <v>1</v>
          </cell>
          <cell r="PA5172">
            <v>2</v>
          </cell>
          <cell r="PB5172">
            <v>2</v>
          </cell>
          <cell r="PC5172">
            <v>2</v>
          </cell>
          <cell r="PD5172">
            <v>2</v>
          </cell>
          <cell r="PE5172">
            <v>2</v>
          </cell>
          <cell r="PF5172">
            <v>2</v>
          </cell>
          <cell r="PV5172">
            <v>2</v>
          </cell>
          <cell r="PW5172">
            <v>2</v>
          </cell>
          <cell r="QD5172">
            <v>1117.7421220000001</v>
          </cell>
          <cell r="RD5172">
            <v>0</v>
          </cell>
          <cell r="RE5172">
            <v>0</v>
          </cell>
          <cell r="RF5172">
            <v>0</v>
          </cell>
          <cell r="RG5172">
            <v>0</v>
          </cell>
          <cell r="RH5172">
            <v>1705</v>
          </cell>
          <cell r="RI5172">
            <v>0</v>
          </cell>
          <cell r="RJ5172">
            <v>0</v>
          </cell>
          <cell r="RK5172">
            <v>0</v>
          </cell>
          <cell r="RL5172">
            <v>0</v>
          </cell>
          <cell r="RM5172">
            <v>2290</v>
          </cell>
          <cell r="RN5172">
            <v>0</v>
          </cell>
          <cell r="RO5172">
            <v>0</v>
          </cell>
          <cell r="RP5172">
            <v>0</v>
          </cell>
          <cell r="RQ5172">
            <v>0</v>
          </cell>
          <cell r="RR5172">
            <v>1705</v>
          </cell>
          <cell r="RS5172">
            <v>0</v>
          </cell>
          <cell r="RT5172">
            <v>0</v>
          </cell>
          <cell r="RU5172">
            <v>0</v>
          </cell>
          <cell r="RV5172">
            <v>0</v>
          </cell>
          <cell r="RW5172">
            <v>2290</v>
          </cell>
        </row>
        <row r="5173">
          <cell r="C5173">
            <v>5</v>
          </cell>
          <cell r="D5173">
            <v>12</v>
          </cell>
          <cell r="F5173">
            <v>3000</v>
          </cell>
          <cell r="AX5173">
            <v>21</v>
          </cell>
          <cell r="EF5173">
            <v>100</v>
          </cell>
          <cell r="EP5173">
            <v>100</v>
          </cell>
          <cell r="GL5173">
            <v>1</v>
          </cell>
          <cell r="GM5173">
            <v>2</v>
          </cell>
          <cell r="GN5173">
            <v>2</v>
          </cell>
          <cell r="GO5173">
            <v>2</v>
          </cell>
          <cell r="GP5173">
            <v>2</v>
          </cell>
          <cell r="GQ5173">
            <v>2</v>
          </cell>
          <cell r="GZ5173">
            <v>100</v>
          </cell>
          <cell r="HJ5173">
            <v>100</v>
          </cell>
          <cell r="IU5173">
            <v>1</v>
          </cell>
          <cell r="IV5173">
            <v>2</v>
          </cell>
          <cell r="IW5173">
            <v>2</v>
          </cell>
          <cell r="IX5173">
            <v>2</v>
          </cell>
          <cell r="IY5173">
            <v>2</v>
          </cell>
          <cell r="IZ5173">
            <v>2</v>
          </cell>
          <cell r="JF5173">
            <v>2</v>
          </cell>
          <cell r="JS5173">
            <v>1</v>
          </cell>
          <cell r="MY5173">
            <v>2</v>
          </cell>
          <cell r="NA5173">
            <v>1</v>
          </cell>
          <cell r="NB5173">
            <v>2</v>
          </cell>
          <cell r="NC5173">
            <v>2</v>
          </cell>
          <cell r="ND5173">
            <v>2</v>
          </cell>
          <cell r="NE5173">
            <v>2</v>
          </cell>
          <cell r="NF5173">
            <v>2</v>
          </cell>
          <cell r="NG5173">
            <v>2</v>
          </cell>
          <cell r="NH5173">
            <v>2</v>
          </cell>
          <cell r="NU5173">
            <v>2</v>
          </cell>
          <cell r="OA5173">
            <v>0</v>
          </cell>
          <cell r="OE5173">
            <v>2</v>
          </cell>
          <cell r="OM5173">
            <v>2</v>
          </cell>
          <cell r="OO5173">
            <v>2</v>
          </cell>
          <cell r="OQ5173">
            <v>2</v>
          </cell>
          <cell r="OS5173">
            <v>2</v>
          </cell>
          <cell r="OT5173">
            <v>100</v>
          </cell>
          <cell r="OZ5173">
            <v>1</v>
          </cell>
          <cell r="PA5173">
            <v>1</v>
          </cell>
          <cell r="PB5173">
            <v>1</v>
          </cell>
          <cell r="PC5173">
            <v>2</v>
          </cell>
          <cell r="PD5173">
            <v>2</v>
          </cell>
          <cell r="PE5173">
            <v>2</v>
          </cell>
          <cell r="PF5173">
            <v>2</v>
          </cell>
          <cell r="PV5173">
            <v>2</v>
          </cell>
          <cell r="PW5173">
            <v>2</v>
          </cell>
          <cell r="QD5173">
            <v>1879.4560059999999</v>
          </cell>
          <cell r="RD5173">
            <v>188</v>
          </cell>
          <cell r="RE5173">
            <v>24504</v>
          </cell>
          <cell r="RF5173">
            <v>351</v>
          </cell>
          <cell r="RG5173">
            <v>380</v>
          </cell>
          <cell r="RH5173">
            <v>1564</v>
          </cell>
          <cell r="RI5173">
            <v>0</v>
          </cell>
          <cell r="RJ5173">
            <v>2131</v>
          </cell>
          <cell r="RK5173">
            <v>0</v>
          </cell>
          <cell r="RL5173">
            <v>0</v>
          </cell>
          <cell r="RM5173">
            <v>16210</v>
          </cell>
          <cell r="RN5173">
            <v>188</v>
          </cell>
          <cell r="RO5173">
            <v>24504</v>
          </cell>
          <cell r="RP5173">
            <v>351</v>
          </cell>
          <cell r="RQ5173">
            <v>380</v>
          </cell>
          <cell r="RR5173">
            <v>1564</v>
          </cell>
          <cell r="RS5173">
            <v>0</v>
          </cell>
          <cell r="RT5173">
            <v>2131</v>
          </cell>
          <cell r="RU5173">
            <v>0</v>
          </cell>
          <cell r="RV5173">
            <v>0</v>
          </cell>
          <cell r="RW5173">
            <v>16210</v>
          </cell>
        </row>
        <row r="5174">
          <cell r="C5174">
            <v>3</v>
          </cell>
          <cell r="D5174">
            <v>16</v>
          </cell>
          <cell r="F5174">
            <v>89000</v>
          </cell>
          <cell r="T5174">
            <v>1</v>
          </cell>
          <cell r="V5174">
            <v>2</v>
          </cell>
          <cell r="AX5174">
            <v>35</v>
          </cell>
          <cell r="EF5174">
            <v>100</v>
          </cell>
          <cell r="EP5174">
            <v>100</v>
          </cell>
          <cell r="GL5174">
            <v>2</v>
          </cell>
          <cell r="GM5174">
            <v>1</v>
          </cell>
          <cell r="GN5174">
            <v>2</v>
          </cell>
          <cell r="GO5174">
            <v>2</v>
          </cell>
          <cell r="GP5174">
            <v>2</v>
          </cell>
          <cell r="GQ5174">
            <v>2</v>
          </cell>
          <cell r="GZ5174">
            <v>100</v>
          </cell>
          <cell r="HK5174">
            <v>100</v>
          </cell>
          <cell r="JF5174">
            <v>1</v>
          </cell>
          <cell r="JS5174">
            <v>2</v>
          </cell>
          <cell r="KY5174">
            <v>2</v>
          </cell>
          <cell r="LA5174">
            <v>2</v>
          </cell>
          <cell r="MT5174">
            <v>2</v>
          </cell>
          <cell r="MY5174">
            <v>1</v>
          </cell>
          <cell r="NA5174">
            <v>1</v>
          </cell>
          <cell r="NB5174">
            <v>1</v>
          </cell>
          <cell r="NC5174">
            <v>1</v>
          </cell>
          <cell r="ND5174">
            <v>1</v>
          </cell>
          <cell r="NE5174">
            <v>1</v>
          </cell>
          <cell r="NF5174">
            <v>1</v>
          </cell>
          <cell r="NG5174">
            <v>1</v>
          </cell>
          <cell r="NH5174">
            <v>2</v>
          </cell>
          <cell r="NU5174">
            <v>1</v>
          </cell>
          <cell r="NX5174">
            <v>2</v>
          </cell>
          <cell r="NZ5174">
            <v>1</v>
          </cell>
          <cell r="OA5174">
            <v>2</v>
          </cell>
          <cell r="OC5174">
            <v>25</v>
          </cell>
          <cell r="OE5174">
            <v>1</v>
          </cell>
          <cell r="OM5174">
            <v>1</v>
          </cell>
          <cell r="OO5174">
            <v>1</v>
          </cell>
          <cell r="OQ5174">
            <v>2</v>
          </cell>
          <cell r="OS5174">
            <v>1</v>
          </cell>
          <cell r="OT5174">
            <v>100</v>
          </cell>
          <cell r="OZ5174">
            <v>1</v>
          </cell>
          <cell r="PA5174">
            <v>1</v>
          </cell>
          <cell r="PB5174">
            <v>1</v>
          </cell>
          <cell r="PC5174">
            <v>2</v>
          </cell>
          <cell r="PD5174">
            <v>2</v>
          </cell>
          <cell r="PE5174">
            <v>2</v>
          </cell>
          <cell r="PF5174">
            <v>2</v>
          </cell>
          <cell r="PV5174">
            <v>4</v>
          </cell>
          <cell r="PW5174">
            <v>2</v>
          </cell>
          <cell r="QD5174">
            <v>199.1508867</v>
          </cell>
          <cell r="RD5174">
            <v>2339372</v>
          </cell>
          <cell r="RE5174">
            <v>1763542</v>
          </cell>
          <cell r="RF5174">
            <v>1768950</v>
          </cell>
          <cell r="RG5174">
            <v>3856460</v>
          </cell>
          <cell r="RH5174">
            <v>3101486</v>
          </cell>
          <cell r="RI5174">
            <v>648049</v>
          </cell>
          <cell r="RJ5174">
            <v>1792607</v>
          </cell>
          <cell r="RK5174">
            <v>746668</v>
          </cell>
          <cell r="RL5174">
            <v>576757</v>
          </cell>
          <cell r="RM5174">
            <v>3122410</v>
          </cell>
          <cell r="RN5174">
            <v>2339372</v>
          </cell>
          <cell r="RO5174">
            <v>1763542</v>
          </cell>
          <cell r="RP5174">
            <v>1768950</v>
          </cell>
          <cell r="RQ5174">
            <v>0</v>
          </cell>
          <cell r="RR5174">
            <v>3101486</v>
          </cell>
          <cell r="RS5174">
            <v>648049</v>
          </cell>
          <cell r="RT5174">
            <v>1792607</v>
          </cell>
          <cell r="RU5174">
            <v>746668</v>
          </cell>
          <cell r="RV5174">
            <v>576757</v>
          </cell>
          <cell r="RW5174">
            <v>2901761</v>
          </cell>
          <cell r="RX5174">
            <v>0</v>
          </cell>
          <cell r="RY5174">
            <v>0</v>
          </cell>
          <cell r="RZ5174">
            <v>3856460</v>
          </cell>
          <cell r="SA5174">
            <v>0</v>
          </cell>
          <cell r="SB5174">
            <v>0</v>
          </cell>
        </row>
        <row r="5175">
          <cell r="C5175">
            <v>8</v>
          </cell>
          <cell r="D5175">
            <v>23</v>
          </cell>
          <cell r="F5175">
            <v>186000</v>
          </cell>
          <cell r="AX5175">
            <v>50</v>
          </cell>
          <cell r="EF5175">
            <v>100</v>
          </cell>
          <cell r="EP5175">
            <v>100</v>
          </cell>
          <cell r="GL5175">
            <v>1</v>
          </cell>
          <cell r="GM5175">
            <v>2</v>
          </cell>
          <cell r="GN5175">
            <v>2</v>
          </cell>
          <cell r="GO5175">
            <v>2</v>
          </cell>
          <cell r="GP5175">
            <v>2</v>
          </cell>
          <cell r="GQ5175">
            <v>2</v>
          </cell>
          <cell r="GZ5175">
            <v>100</v>
          </cell>
          <cell r="HJ5175">
            <v>100</v>
          </cell>
          <cell r="IU5175">
            <v>1</v>
          </cell>
          <cell r="IV5175">
            <v>2</v>
          </cell>
          <cell r="IW5175">
            <v>2</v>
          </cell>
          <cell r="IX5175">
            <v>2</v>
          </cell>
          <cell r="IY5175">
            <v>2</v>
          </cell>
          <cell r="IZ5175">
            <v>2</v>
          </cell>
          <cell r="JF5175">
            <v>2</v>
          </cell>
          <cell r="JS5175">
            <v>3</v>
          </cell>
          <cell r="MN5175">
            <v>1</v>
          </cell>
          <cell r="MT5175">
            <v>2</v>
          </cell>
          <cell r="MU5175">
            <v>2</v>
          </cell>
          <cell r="NA5175">
            <v>1</v>
          </cell>
          <cell r="NB5175">
            <v>1</v>
          </cell>
          <cell r="NC5175">
            <v>1</v>
          </cell>
          <cell r="ND5175">
            <v>2</v>
          </cell>
          <cell r="NE5175">
            <v>2</v>
          </cell>
          <cell r="NF5175">
            <v>1</v>
          </cell>
          <cell r="NG5175">
            <v>2</v>
          </cell>
          <cell r="NH5175">
            <v>2</v>
          </cell>
          <cell r="NU5175">
            <v>1</v>
          </cell>
          <cell r="NX5175">
            <v>1</v>
          </cell>
          <cell r="NZ5175">
            <v>1</v>
          </cell>
          <cell r="OA5175">
            <v>13</v>
          </cell>
          <cell r="OC5175">
            <v>28</v>
          </cell>
          <cell r="OE5175">
            <v>1</v>
          </cell>
          <cell r="OL5175">
            <v>2</v>
          </cell>
          <cell r="OM5175">
            <v>1</v>
          </cell>
          <cell r="OO5175">
            <v>1</v>
          </cell>
          <cell r="OQ5175">
            <v>1</v>
          </cell>
          <cell r="OS5175">
            <v>1</v>
          </cell>
          <cell r="OT5175">
            <v>98</v>
          </cell>
          <cell r="OZ5175">
            <v>1</v>
          </cell>
          <cell r="PA5175">
            <v>1</v>
          </cell>
          <cell r="PB5175">
            <v>1</v>
          </cell>
          <cell r="PC5175">
            <v>1</v>
          </cell>
          <cell r="PD5175">
            <v>1</v>
          </cell>
          <cell r="PE5175">
            <v>1</v>
          </cell>
          <cell r="PF5175">
            <v>2</v>
          </cell>
          <cell r="PV5175">
            <v>1</v>
          </cell>
          <cell r="PW5175">
            <v>1</v>
          </cell>
          <cell r="QD5175">
            <v>48.841044420000003</v>
          </cell>
          <cell r="RD5175">
            <v>973995</v>
          </cell>
          <cell r="RE5175">
            <v>624680</v>
          </cell>
          <cell r="RF5175">
            <v>2908859</v>
          </cell>
          <cell r="RG5175">
            <v>497486</v>
          </cell>
          <cell r="RH5175">
            <v>2708473</v>
          </cell>
          <cell r="RI5175">
            <v>0</v>
          </cell>
          <cell r="RJ5175">
            <v>279341</v>
          </cell>
          <cell r="RK5175">
            <v>213531</v>
          </cell>
          <cell r="RL5175">
            <v>324450</v>
          </cell>
          <cell r="RM5175">
            <v>1756850</v>
          </cell>
          <cell r="RN5175">
            <v>973995</v>
          </cell>
          <cell r="RO5175">
            <v>624680</v>
          </cell>
          <cell r="RP5175">
            <v>2908859</v>
          </cell>
          <cell r="RQ5175">
            <v>497486</v>
          </cell>
          <cell r="RR5175">
            <v>2708473</v>
          </cell>
          <cell r="RS5175">
            <v>0</v>
          </cell>
          <cell r="RT5175">
            <v>279341</v>
          </cell>
          <cell r="RU5175">
            <v>213531</v>
          </cell>
          <cell r="RV5175">
            <v>324450</v>
          </cell>
          <cell r="RW5175">
            <v>1756850</v>
          </cell>
        </row>
        <row r="5176">
          <cell r="C5176">
            <v>3</v>
          </cell>
          <cell r="D5176">
            <v>26</v>
          </cell>
          <cell r="F5176">
            <v>40000</v>
          </cell>
          <cell r="AX5176">
            <v>46</v>
          </cell>
          <cell r="EF5176">
            <v>100</v>
          </cell>
          <cell r="EP5176">
            <v>25</v>
          </cell>
          <cell r="ET5176">
            <v>75</v>
          </cell>
          <cell r="GL5176">
            <v>2</v>
          </cell>
          <cell r="GM5176">
            <v>1</v>
          </cell>
          <cell r="GN5176">
            <v>2</v>
          </cell>
          <cell r="GO5176">
            <v>2</v>
          </cell>
          <cell r="GP5176">
            <v>2</v>
          </cell>
          <cell r="GQ5176">
            <v>2</v>
          </cell>
          <cell r="GZ5176">
            <v>25</v>
          </cell>
          <cell r="HJ5176">
            <v>100</v>
          </cell>
          <cell r="IU5176">
            <v>2</v>
          </cell>
          <cell r="IV5176">
            <v>1</v>
          </cell>
          <cell r="IW5176">
            <v>2</v>
          </cell>
          <cell r="IX5176">
            <v>2</v>
          </cell>
          <cell r="IY5176">
            <v>2</v>
          </cell>
          <cell r="IZ5176">
            <v>2</v>
          </cell>
          <cell r="JF5176">
            <v>2</v>
          </cell>
          <cell r="JS5176">
            <v>2</v>
          </cell>
          <cell r="MT5176">
            <v>2</v>
          </cell>
          <cell r="MU5176">
            <v>1</v>
          </cell>
          <cell r="NA5176">
            <v>1</v>
          </cell>
          <cell r="NB5176">
            <v>2</v>
          </cell>
          <cell r="NC5176">
            <v>2</v>
          </cell>
          <cell r="ND5176">
            <v>2</v>
          </cell>
          <cell r="NE5176">
            <v>2</v>
          </cell>
          <cell r="NF5176">
            <v>1</v>
          </cell>
          <cell r="NG5176">
            <v>2</v>
          </cell>
          <cell r="NH5176">
            <v>2</v>
          </cell>
          <cell r="NU5176">
            <v>1</v>
          </cell>
          <cell r="NX5176">
            <v>2</v>
          </cell>
          <cell r="NZ5176">
            <v>1</v>
          </cell>
          <cell r="OA5176">
            <v>0</v>
          </cell>
          <cell r="OC5176">
            <v>2</v>
          </cell>
          <cell r="OE5176">
            <v>2</v>
          </cell>
          <cell r="OM5176">
            <v>1</v>
          </cell>
          <cell r="OO5176">
            <v>2</v>
          </cell>
          <cell r="OQ5176">
            <v>2</v>
          </cell>
          <cell r="OS5176">
            <v>1</v>
          </cell>
          <cell r="OT5176">
            <v>100</v>
          </cell>
          <cell r="OZ5176">
            <v>1</v>
          </cell>
          <cell r="PA5176">
            <v>1</v>
          </cell>
          <cell r="PB5176">
            <v>2</v>
          </cell>
          <cell r="PC5176">
            <v>2</v>
          </cell>
          <cell r="PD5176">
            <v>1</v>
          </cell>
          <cell r="PE5176">
            <v>2</v>
          </cell>
          <cell r="PF5176">
            <v>2</v>
          </cell>
          <cell r="PV5176">
            <v>2</v>
          </cell>
          <cell r="PW5176">
            <v>1</v>
          </cell>
          <cell r="QD5176">
            <v>545.85812099999998</v>
          </cell>
          <cell r="RD5176">
            <v>225705</v>
          </cell>
          <cell r="RE5176">
            <v>33610</v>
          </cell>
          <cell r="RF5176">
            <v>57783</v>
          </cell>
          <cell r="RG5176">
            <v>617</v>
          </cell>
          <cell r="RH5176">
            <v>129514</v>
          </cell>
          <cell r="RI5176">
            <v>0</v>
          </cell>
          <cell r="RJ5176">
            <v>11923</v>
          </cell>
          <cell r="RK5176">
            <v>4359</v>
          </cell>
          <cell r="RL5176">
            <v>7309</v>
          </cell>
          <cell r="RM5176">
            <v>163666</v>
          </cell>
          <cell r="RN5176">
            <v>0</v>
          </cell>
          <cell r="RO5176">
            <v>33610</v>
          </cell>
          <cell r="RP5176">
            <v>57783</v>
          </cell>
          <cell r="RQ5176">
            <v>617</v>
          </cell>
          <cell r="RR5176">
            <v>129514</v>
          </cell>
          <cell r="RS5176">
            <v>0</v>
          </cell>
          <cell r="RT5176">
            <v>11923</v>
          </cell>
          <cell r="RU5176">
            <v>4359</v>
          </cell>
          <cell r="RV5176">
            <v>7309</v>
          </cell>
          <cell r="RW5176">
            <v>163666</v>
          </cell>
          <cell r="RX5176">
            <v>225705</v>
          </cell>
          <cell r="RY5176">
            <v>0</v>
          </cell>
          <cell r="RZ5176">
            <v>0</v>
          </cell>
          <cell r="SA5176">
            <v>0</v>
          </cell>
          <cell r="SB5176">
            <v>0</v>
          </cell>
        </row>
        <row r="5177">
          <cell r="C5177">
            <v>2</v>
          </cell>
          <cell r="D5177">
            <v>8</v>
          </cell>
          <cell r="F5177">
            <v>9000</v>
          </cell>
          <cell r="AX5177">
            <v>19</v>
          </cell>
          <cell r="EF5177">
            <v>100</v>
          </cell>
          <cell r="EP5177">
            <v>100</v>
          </cell>
          <cell r="GL5177">
            <v>1</v>
          </cell>
          <cell r="GM5177">
            <v>2</v>
          </cell>
          <cell r="GN5177">
            <v>2</v>
          </cell>
          <cell r="GO5177">
            <v>2</v>
          </cell>
          <cell r="GP5177">
            <v>2</v>
          </cell>
          <cell r="GQ5177">
            <v>2</v>
          </cell>
          <cell r="GZ5177">
            <v>100</v>
          </cell>
          <cell r="HJ5177">
            <v>100</v>
          </cell>
          <cell r="IU5177">
            <v>1</v>
          </cell>
          <cell r="IV5177">
            <v>2</v>
          </cell>
          <cell r="IW5177">
            <v>2</v>
          </cell>
          <cell r="IX5177">
            <v>2</v>
          </cell>
          <cell r="IY5177">
            <v>2</v>
          </cell>
          <cell r="IZ5177">
            <v>2</v>
          </cell>
          <cell r="JF5177">
            <v>1</v>
          </cell>
          <cell r="JS5177">
            <v>1</v>
          </cell>
          <cell r="MN5177">
            <v>2</v>
          </cell>
          <cell r="MT5177">
            <v>2</v>
          </cell>
          <cell r="MY5177">
            <v>1</v>
          </cell>
          <cell r="NA5177">
            <v>2</v>
          </cell>
          <cell r="NB5177">
            <v>1</v>
          </cell>
          <cell r="NC5177">
            <v>2</v>
          </cell>
          <cell r="ND5177">
            <v>2</v>
          </cell>
          <cell r="NE5177">
            <v>2</v>
          </cell>
          <cell r="NF5177">
            <v>2</v>
          </cell>
          <cell r="NG5177">
            <v>2</v>
          </cell>
          <cell r="NH5177">
            <v>2</v>
          </cell>
          <cell r="NU5177">
            <v>1</v>
          </cell>
          <cell r="NX5177">
            <v>2</v>
          </cell>
          <cell r="NZ5177">
            <v>1</v>
          </cell>
          <cell r="OA5177">
            <v>12</v>
          </cell>
          <cell r="OC5177">
            <v>50</v>
          </cell>
          <cell r="OE5177">
            <v>2</v>
          </cell>
          <cell r="OM5177">
            <v>2</v>
          </cell>
          <cell r="OO5177">
            <v>1</v>
          </cell>
          <cell r="OQ5177">
            <v>1</v>
          </cell>
          <cell r="OS5177">
            <v>1</v>
          </cell>
          <cell r="OT5177">
            <v>100</v>
          </cell>
          <cell r="OZ5177">
            <v>1</v>
          </cell>
          <cell r="PA5177">
            <v>1</v>
          </cell>
          <cell r="PB5177">
            <v>2</v>
          </cell>
          <cell r="PC5177">
            <v>2</v>
          </cell>
          <cell r="PD5177">
            <v>2</v>
          </cell>
          <cell r="PE5177">
            <v>2</v>
          </cell>
          <cell r="PF5177">
            <v>2</v>
          </cell>
          <cell r="PV5177">
            <v>1</v>
          </cell>
          <cell r="PW5177">
            <v>2</v>
          </cell>
          <cell r="QD5177">
            <v>907.84132569999997</v>
          </cell>
          <cell r="RD5177">
            <v>568460</v>
          </cell>
          <cell r="RE5177">
            <v>49154</v>
          </cell>
          <cell r="RF5177">
            <v>346480</v>
          </cell>
          <cell r="RG5177">
            <v>46041</v>
          </cell>
          <cell r="RH5177">
            <v>151606</v>
          </cell>
          <cell r="RI5177">
            <v>0</v>
          </cell>
          <cell r="RJ5177">
            <v>10638</v>
          </cell>
          <cell r="RK5177">
            <v>144255</v>
          </cell>
          <cell r="RL5177">
            <v>267875</v>
          </cell>
          <cell r="RM5177">
            <v>147333</v>
          </cell>
          <cell r="RN5177">
            <v>22871</v>
          </cell>
          <cell r="RO5177">
            <v>49154</v>
          </cell>
          <cell r="RP5177">
            <v>346480</v>
          </cell>
          <cell r="RQ5177">
            <v>0</v>
          </cell>
          <cell r="RR5177">
            <v>151606</v>
          </cell>
          <cell r="RS5177">
            <v>0</v>
          </cell>
          <cell r="RT5177">
            <v>10638</v>
          </cell>
          <cell r="RU5177">
            <v>144255</v>
          </cell>
          <cell r="RV5177">
            <v>267875</v>
          </cell>
          <cell r="RW5177">
            <v>147333</v>
          </cell>
          <cell r="RX5177">
            <v>545589</v>
          </cell>
          <cell r="RY5177">
            <v>0</v>
          </cell>
          <cell r="RZ5177">
            <v>46041</v>
          </cell>
          <cell r="SA5177">
            <v>0</v>
          </cell>
          <cell r="SB5177">
            <v>0</v>
          </cell>
        </row>
        <row r="5178">
          <cell r="C5178">
            <v>3</v>
          </cell>
          <cell r="D5178">
            <v>16</v>
          </cell>
          <cell r="F5178">
            <v>800000</v>
          </cell>
          <cell r="T5178">
            <v>1</v>
          </cell>
          <cell r="V5178">
            <v>2</v>
          </cell>
          <cell r="AX5178">
            <v>35</v>
          </cell>
          <cell r="EF5178">
            <v>100</v>
          </cell>
          <cell r="EP5178">
            <v>25</v>
          </cell>
          <cell r="EQ5178">
            <v>75</v>
          </cell>
          <cell r="GL5178">
            <v>2</v>
          </cell>
          <cell r="GM5178">
            <v>1</v>
          </cell>
          <cell r="GN5178">
            <v>2</v>
          </cell>
          <cell r="GO5178">
            <v>2</v>
          </cell>
          <cell r="GP5178">
            <v>2</v>
          </cell>
          <cell r="GQ5178">
            <v>2</v>
          </cell>
          <cell r="GZ5178">
            <v>81</v>
          </cell>
          <cell r="HJ5178">
            <v>25</v>
          </cell>
          <cell r="HK5178">
            <v>75</v>
          </cell>
          <cell r="HM5178">
            <v>25</v>
          </cell>
          <cell r="IU5178">
            <v>2</v>
          </cell>
          <cell r="IV5178">
            <v>1</v>
          </cell>
          <cell r="IW5178">
            <v>2</v>
          </cell>
          <cell r="IX5178">
            <v>2</v>
          </cell>
          <cell r="IY5178">
            <v>2</v>
          </cell>
          <cell r="IZ5178">
            <v>2</v>
          </cell>
          <cell r="JF5178">
            <v>2</v>
          </cell>
          <cell r="JS5178">
            <v>1</v>
          </cell>
          <cell r="KY5178">
            <v>2</v>
          </cell>
          <cell r="LA5178">
            <v>1</v>
          </cell>
          <cell r="MT5178">
            <v>1</v>
          </cell>
          <cell r="MY5178">
            <v>1</v>
          </cell>
          <cell r="NA5178">
            <v>1</v>
          </cell>
          <cell r="NB5178">
            <v>1</v>
          </cell>
          <cell r="NC5178">
            <v>1</v>
          </cell>
          <cell r="ND5178">
            <v>2</v>
          </cell>
          <cell r="NE5178">
            <v>2</v>
          </cell>
          <cell r="NF5178">
            <v>1</v>
          </cell>
          <cell r="NG5178">
            <v>1</v>
          </cell>
          <cell r="NH5178">
            <v>2</v>
          </cell>
          <cell r="NU5178">
            <v>1</v>
          </cell>
          <cell r="NX5178">
            <v>1</v>
          </cell>
          <cell r="NZ5178">
            <v>1</v>
          </cell>
          <cell r="OA5178">
            <v>100</v>
          </cell>
          <cell r="OC5178">
            <v>450</v>
          </cell>
          <cell r="OE5178">
            <v>1</v>
          </cell>
          <cell r="OM5178">
            <v>1</v>
          </cell>
          <cell r="OO5178">
            <v>1</v>
          </cell>
          <cell r="OQ5178">
            <v>1</v>
          </cell>
          <cell r="OS5178">
            <v>1</v>
          </cell>
          <cell r="OT5178">
            <v>85</v>
          </cell>
          <cell r="OZ5178">
            <v>1</v>
          </cell>
          <cell r="PA5178">
            <v>1</v>
          </cell>
          <cell r="PB5178">
            <v>1</v>
          </cell>
          <cell r="PC5178">
            <v>2</v>
          </cell>
          <cell r="PD5178">
            <v>2</v>
          </cell>
          <cell r="PE5178">
            <v>1</v>
          </cell>
          <cell r="PF5178">
            <v>2</v>
          </cell>
          <cell r="PV5178">
            <v>2</v>
          </cell>
          <cell r="PW5178">
            <v>1</v>
          </cell>
          <cell r="QD5178">
            <v>10.0108826</v>
          </cell>
          <cell r="RD5178">
            <v>88591876</v>
          </cell>
          <cell r="RE5178">
            <v>11096169</v>
          </cell>
          <cell r="RF5178">
            <v>10663396</v>
          </cell>
          <cell r="RG5178">
            <v>16411042</v>
          </cell>
          <cell r="RH5178">
            <v>15559491</v>
          </cell>
          <cell r="RI5178">
            <v>8513065</v>
          </cell>
          <cell r="RJ5178">
            <v>1854545</v>
          </cell>
          <cell r="RK5178">
            <v>2792724</v>
          </cell>
          <cell r="RL5178">
            <v>2194374</v>
          </cell>
          <cell r="RM5178">
            <v>18413438</v>
          </cell>
          <cell r="RN5178">
            <v>0</v>
          </cell>
          <cell r="RO5178">
            <v>11096169</v>
          </cell>
          <cell r="RP5178">
            <v>10663396</v>
          </cell>
          <cell r="RQ5178">
            <v>0</v>
          </cell>
          <cell r="RR5178">
            <v>15559491</v>
          </cell>
          <cell r="RS5178">
            <v>0</v>
          </cell>
          <cell r="RT5178">
            <v>1854545</v>
          </cell>
          <cell r="RU5178">
            <v>2792724</v>
          </cell>
          <cell r="RV5178">
            <v>2194374</v>
          </cell>
          <cell r="RW5178">
            <v>18261114</v>
          </cell>
          <cell r="RX5178">
            <v>88591876</v>
          </cell>
          <cell r="RY5178">
            <v>0</v>
          </cell>
          <cell r="RZ5178">
            <v>16411042</v>
          </cell>
          <cell r="SA5178">
            <v>8513065</v>
          </cell>
          <cell r="SB5178">
            <v>0</v>
          </cell>
        </row>
        <row r="5179">
          <cell r="C5179">
            <v>4</v>
          </cell>
          <cell r="D5179">
            <v>6</v>
          </cell>
          <cell r="F5179">
            <v>9500</v>
          </cell>
          <cell r="AX5179">
            <v>12</v>
          </cell>
          <cell r="EF5179">
            <v>100</v>
          </cell>
          <cell r="EO5179">
            <v>100</v>
          </cell>
          <cell r="EU5179">
            <v>75</v>
          </cell>
          <cell r="GL5179">
            <v>2</v>
          </cell>
          <cell r="GM5179">
            <v>1</v>
          </cell>
          <cell r="GN5179">
            <v>2</v>
          </cell>
          <cell r="GO5179">
            <v>2</v>
          </cell>
          <cell r="GP5179">
            <v>2</v>
          </cell>
          <cell r="GQ5179">
            <v>2</v>
          </cell>
          <cell r="GZ5179">
            <v>80</v>
          </cell>
          <cell r="HI5179">
            <v>100</v>
          </cell>
          <cell r="IU5179">
            <v>2</v>
          </cell>
          <cell r="IV5179">
            <v>1</v>
          </cell>
          <cell r="IW5179">
            <v>2</v>
          </cell>
          <cell r="IX5179">
            <v>2</v>
          </cell>
          <cell r="IY5179">
            <v>2</v>
          </cell>
          <cell r="IZ5179">
            <v>2</v>
          </cell>
          <cell r="JF5179">
            <v>2</v>
          </cell>
          <cell r="JS5179">
            <v>1</v>
          </cell>
          <cell r="MY5179">
            <v>2</v>
          </cell>
          <cell r="NA5179">
            <v>2</v>
          </cell>
          <cell r="NB5179">
            <v>2</v>
          </cell>
          <cell r="NC5179">
            <v>1</v>
          </cell>
          <cell r="ND5179">
            <v>2</v>
          </cell>
          <cell r="NE5179">
            <v>1</v>
          </cell>
          <cell r="NF5179">
            <v>2</v>
          </cell>
          <cell r="NG5179">
            <v>1</v>
          </cell>
          <cell r="NH5179">
            <v>2</v>
          </cell>
          <cell r="NU5179">
            <v>1</v>
          </cell>
          <cell r="NX5179">
            <v>2</v>
          </cell>
          <cell r="NZ5179">
            <v>1</v>
          </cell>
          <cell r="OA5179">
            <v>1</v>
          </cell>
          <cell r="OC5179">
            <v>2</v>
          </cell>
          <cell r="OE5179">
            <v>1</v>
          </cell>
          <cell r="OM5179">
            <v>1</v>
          </cell>
          <cell r="OO5179">
            <v>1</v>
          </cell>
          <cell r="OQ5179">
            <v>1</v>
          </cell>
          <cell r="OS5179">
            <v>1</v>
          </cell>
          <cell r="OT5179">
            <v>85</v>
          </cell>
          <cell r="OZ5179">
            <v>1</v>
          </cell>
          <cell r="PA5179">
            <v>1</v>
          </cell>
          <cell r="PB5179">
            <v>2</v>
          </cell>
          <cell r="PC5179">
            <v>2</v>
          </cell>
          <cell r="PD5179">
            <v>2</v>
          </cell>
          <cell r="PE5179">
            <v>2</v>
          </cell>
          <cell r="PF5179">
            <v>2</v>
          </cell>
          <cell r="PV5179">
            <v>3</v>
          </cell>
          <cell r="PW5179">
            <v>1</v>
          </cell>
          <cell r="QD5179">
            <v>918.02992470000004</v>
          </cell>
          <cell r="RD5179">
            <v>43148</v>
          </cell>
          <cell r="RE5179">
            <v>20310</v>
          </cell>
          <cell r="RF5179">
            <v>49472</v>
          </cell>
          <cell r="RG5179">
            <v>0</v>
          </cell>
          <cell r="RH5179">
            <v>62438</v>
          </cell>
          <cell r="RI5179">
            <v>0</v>
          </cell>
          <cell r="RJ5179">
            <v>843911</v>
          </cell>
          <cell r="RK5179">
            <v>8496</v>
          </cell>
          <cell r="RL5179">
            <v>19219</v>
          </cell>
          <cell r="RM5179">
            <v>58477</v>
          </cell>
          <cell r="RN5179">
            <v>43148</v>
          </cell>
          <cell r="RO5179">
            <v>20310</v>
          </cell>
          <cell r="RP5179">
            <v>49472</v>
          </cell>
          <cell r="RQ5179">
            <v>0</v>
          </cell>
          <cell r="RR5179">
            <v>62438</v>
          </cell>
          <cell r="RS5179">
            <v>0</v>
          </cell>
          <cell r="RT5179">
            <v>843911</v>
          </cell>
          <cell r="RU5179">
            <v>8496</v>
          </cell>
          <cell r="RV5179">
            <v>19219</v>
          </cell>
          <cell r="RW5179">
            <v>58477</v>
          </cell>
        </row>
        <row r="5180">
          <cell r="C5180">
            <v>4</v>
          </cell>
          <cell r="D5180">
            <v>15</v>
          </cell>
          <cell r="F5180">
            <v>2250</v>
          </cell>
          <cell r="AX5180">
            <v>34</v>
          </cell>
          <cell r="EF5180">
            <v>100</v>
          </cell>
          <cell r="ET5180">
            <v>100</v>
          </cell>
          <cell r="JS5180">
            <v>3</v>
          </cell>
          <cell r="MY5180">
            <v>2</v>
          </cell>
          <cell r="NA5180">
            <v>1</v>
          </cell>
          <cell r="NB5180">
            <v>1</v>
          </cell>
          <cell r="NC5180">
            <v>2</v>
          </cell>
          <cell r="ND5180">
            <v>2</v>
          </cell>
          <cell r="NE5180">
            <v>1</v>
          </cell>
          <cell r="NF5180">
            <v>2</v>
          </cell>
          <cell r="NG5180">
            <v>2</v>
          </cell>
          <cell r="NH5180">
            <v>2</v>
          </cell>
          <cell r="NU5180">
            <v>2</v>
          </cell>
          <cell r="OA5180">
            <v>0</v>
          </cell>
          <cell r="OE5180">
            <v>2</v>
          </cell>
          <cell r="OM5180">
            <v>2</v>
          </cell>
          <cell r="OO5180">
            <v>2</v>
          </cell>
          <cell r="OQ5180">
            <v>2</v>
          </cell>
          <cell r="OS5180">
            <v>2</v>
          </cell>
          <cell r="OT5180">
            <v>100</v>
          </cell>
          <cell r="OZ5180">
            <v>1</v>
          </cell>
          <cell r="PA5180">
            <v>2</v>
          </cell>
          <cell r="PB5180">
            <v>2</v>
          </cell>
          <cell r="PC5180">
            <v>2</v>
          </cell>
          <cell r="PD5180">
            <v>2</v>
          </cell>
          <cell r="PE5180">
            <v>2</v>
          </cell>
          <cell r="PF5180">
            <v>2</v>
          </cell>
          <cell r="PV5180">
            <v>4</v>
          </cell>
          <cell r="PW5180">
            <v>2</v>
          </cell>
          <cell r="QD5180">
            <v>1484.5150470000001</v>
          </cell>
          <cell r="RD5180">
            <v>282</v>
          </cell>
          <cell r="RE5180">
            <v>0</v>
          </cell>
          <cell r="RF5180">
            <v>12</v>
          </cell>
          <cell r="RG5180">
            <v>93</v>
          </cell>
          <cell r="RH5180">
            <v>67</v>
          </cell>
          <cell r="RI5180">
            <v>1377</v>
          </cell>
          <cell r="RJ5180">
            <v>1386</v>
          </cell>
          <cell r="RK5180">
            <v>0</v>
          </cell>
          <cell r="RL5180">
            <v>0</v>
          </cell>
          <cell r="RM5180">
            <v>260</v>
          </cell>
          <cell r="RN5180">
            <v>282</v>
          </cell>
          <cell r="RO5180">
            <v>0</v>
          </cell>
          <cell r="RP5180">
            <v>12</v>
          </cell>
          <cell r="RQ5180">
            <v>93</v>
          </cell>
          <cell r="RR5180">
            <v>67</v>
          </cell>
          <cell r="RS5180">
            <v>1377</v>
          </cell>
          <cell r="RT5180">
            <v>1386</v>
          </cell>
          <cell r="RU5180">
            <v>0</v>
          </cell>
          <cell r="RV5180">
            <v>0</v>
          </cell>
          <cell r="RW5180">
            <v>260</v>
          </cell>
        </row>
        <row r="5181">
          <cell r="C5181">
            <v>3</v>
          </cell>
          <cell r="D5181">
            <v>14</v>
          </cell>
          <cell r="F5181">
            <v>3000</v>
          </cell>
          <cell r="AX5181">
            <v>31</v>
          </cell>
          <cell r="EF5181">
            <v>100</v>
          </cell>
          <cell r="EP5181">
            <v>100</v>
          </cell>
          <cell r="GL5181">
            <v>1</v>
          </cell>
          <cell r="GM5181">
            <v>2</v>
          </cell>
          <cell r="GN5181">
            <v>2</v>
          </cell>
          <cell r="GO5181">
            <v>2</v>
          </cell>
          <cell r="GP5181">
            <v>2</v>
          </cell>
          <cell r="GQ5181">
            <v>2</v>
          </cell>
          <cell r="GZ5181">
            <v>50</v>
          </cell>
          <cell r="HJ5181">
            <v>100</v>
          </cell>
          <cell r="IU5181">
            <v>1</v>
          </cell>
          <cell r="IV5181">
            <v>2</v>
          </cell>
          <cell r="IW5181">
            <v>2</v>
          </cell>
          <cell r="IX5181">
            <v>2</v>
          </cell>
          <cell r="IY5181">
            <v>2</v>
          </cell>
          <cell r="IZ5181">
            <v>2</v>
          </cell>
          <cell r="JF5181">
            <v>1</v>
          </cell>
          <cell r="JS5181">
            <v>1</v>
          </cell>
          <cell r="MT5181">
            <v>2</v>
          </cell>
          <cell r="MU5181">
            <v>2</v>
          </cell>
          <cell r="MV5181">
            <v>2</v>
          </cell>
          <cell r="MY5181">
            <v>2</v>
          </cell>
          <cell r="NA5181">
            <v>1</v>
          </cell>
          <cell r="NB5181">
            <v>1</v>
          </cell>
          <cell r="NC5181">
            <v>2</v>
          </cell>
          <cell r="ND5181">
            <v>2</v>
          </cell>
          <cell r="NE5181">
            <v>2</v>
          </cell>
          <cell r="NF5181">
            <v>2</v>
          </cell>
          <cell r="NG5181">
            <v>2</v>
          </cell>
          <cell r="NH5181">
            <v>2</v>
          </cell>
          <cell r="NU5181">
            <v>1</v>
          </cell>
          <cell r="NX5181">
            <v>2</v>
          </cell>
          <cell r="NZ5181">
            <v>1</v>
          </cell>
          <cell r="OA5181">
            <v>2</v>
          </cell>
          <cell r="OC5181">
            <v>1</v>
          </cell>
          <cell r="OE5181">
            <v>2</v>
          </cell>
          <cell r="OL5181">
            <v>2</v>
          </cell>
          <cell r="OM5181">
            <v>1</v>
          </cell>
          <cell r="OO5181">
            <v>1</v>
          </cell>
          <cell r="OQ5181">
            <v>2</v>
          </cell>
          <cell r="OS5181">
            <v>2</v>
          </cell>
          <cell r="OT5181">
            <v>50</v>
          </cell>
          <cell r="OZ5181">
            <v>1</v>
          </cell>
          <cell r="PA5181">
            <v>2</v>
          </cell>
          <cell r="PB5181">
            <v>2</v>
          </cell>
          <cell r="PC5181">
            <v>2</v>
          </cell>
          <cell r="PD5181">
            <v>2</v>
          </cell>
          <cell r="PE5181">
            <v>2</v>
          </cell>
          <cell r="PF5181">
            <v>2</v>
          </cell>
          <cell r="PV5181">
            <v>4</v>
          </cell>
          <cell r="PW5181">
            <v>2</v>
          </cell>
          <cell r="QD5181">
            <v>4458.2100609999998</v>
          </cell>
          <cell r="RD5181">
            <v>157338</v>
          </cell>
          <cell r="RE5181">
            <v>24915</v>
          </cell>
          <cell r="RF5181">
            <v>28037</v>
          </cell>
          <cell r="RG5181">
            <v>4031</v>
          </cell>
          <cell r="RH5181">
            <v>16438</v>
          </cell>
          <cell r="RI5181">
            <v>7883</v>
          </cell>
          <cell r="RJ5181">
            <v>8513</v>
          </cell>
          <cell r="RK5181">
            <v>11743</v>
          </cell>
          <cell r="RL5181">
            <v>8153</v>
          </cell>
          <cell r="RM5181">
            <v>29033</v>
          </cell>
          <cell r="RN5181">
            <v>0</v>
          </cell>
          <cell r="RO5181">
            <v>24915</v>
          </cell>
          <cell r="RP5181">
            <v>28037</v>
          </cell>
          <cell r="RQ5181">
            <v>4031</v>
          </cell>
          <cell r="RR5181">
            <v>16438</v>
          </cell>
          <cell r="RS5181">
            <v>7883</v>
          </cell>
          <cell r="RT5181">
            <v>8513</v>
          </cell>
          <cell r="RU5181">
            <v>11743</v>
          </cell>
          <cell r="RV5181">
            <v>8153</v>
          </cell>
          <cell r="RW5181">
            <v>29033</v>
          </cell>
          <cell r="RX5181">
            <v>157338</v>
          </cell>
          <cell r="RY5181">
            <v>0</v>
          </cell>
          <cell r="RZ5181">
            <v>0</v>
          </cell>
          <cell r="SA5181">
            <v>0</v>
          </cell>
          <cell r="SB5181">
            <v>0</v>
          </cell>
        </row>
        <row r="5182">
          <cell r="C5182">
            <v>3</v>
          </cell>
          <cell r="D5182">
            <v>2</v>
          </cell>
          <cell r="F5182">
            <v>300000</v>
          </cell>
          <cell r="T5182">
            <v>1</v>
          </cell>
          <cell r="V5182">
            <v>2</v>
          </cell>
          <cell r="AX5182">
            <v>4</v>
          </cell>
          <cell r="EF5182">
            <v>100</v>
          </cell>
          <cell r="EQ5182">
            <v>100</v>
          </cell>
          <cell r="GL5182">
            <v>1</v>
          </cell>
          <cell r="GM5182">
            <v>2</v>
          </cell>
          <cell r="GN5182">
            <v>2</v>
          </cell>
          <cell r="GO5182">
            <v>2</v>
          </cell>
          <cell r="GP5182">
            <v>2</v>
          </cell>
          <cell r="GQ5182">
            <v>2</v>
          </cell>
          <cell r="GZ5182">
            <v>100</v>
          </cell>
          <cell r="HK5182">
            <v>100</v>
          </cell>
          <cell r="IU5182">
            <v>1</v>
          </cell>
          <cell r="IV5182">
            <v>2</v>
          </cell>
          <cell r="IW5182">
            <v>2</v>
          </cell>
          <cell r="IX5182">
            <v>2</v>
          </cell>
          <cell r="IY5182">
            <v>2</v>
          </cell>
          <cell r="IZ5182">
            <v>2</v>
          </cell>
          <cell r="JF5182">
            <v>2</v>
          </cell>
          <cell r="JS5182">
            <v>1</v>
          </cell>
          <cell r="MT5182">
            <v>2</v>
          </cell>
          <cell r="MY5182">
            <v>2</v>
          </cell>
          <cell r="NA5182">
            <v>2</v>
          </cell>
          <cell r="NB5182">
            <v>2</v>
          </cell>
          <cell r="NC5182">
            <v>2</v>
          </cell>
          <cell r="ND5182">
            <v>2</v>
          </cell>
          <cell r="NE5182">
            <v>2</v>
          </cell>
          <cell r="NF5182">
            <v>1</v>
          </cell>
          <cell r="NG5182">
            <v>2</v>
          </cell>
          <cell r="NH5182">
            <v>2</v>
          </cell>
          <cell r="NU5182">
            <v>1</v>
          </cell>
          <cell r="NX5182">
            <v>2</v>
          </cell>
          <cell r="NZ5182">
            <v>1</v>
          </cell>
          <cell r="OA5182">
            <v>50</v>
          </cell>
          <cell r="OC5182">
            <v>60</v>
          </cell>
          <cell r="OE5182">
            <v>1</v>
          </cell>
          <cell r="OL5182">
            <v>2</v>
          </cell>
          <cell r="OM5182">
            <v>2</v>
          </cell>
          <cell r="OO5182">
            <v>2</v>
          </cell>
          <cell r="OQ5182">
            <v>1</v>
          </cell>
          <cell r="OS5182">
            <v>2</v>
          </cell>
          <cell r="OT5182">
            <v>100</v>
          </cell>
          <cell r="OZ5182">
            <v>1</v>
          </cell>
          <cell r="PA5182">
            <v>1</v>
          </cell>
          <cell r="PB5182">
            <v>2</v>
          </cell>
          <cell r="PC5182">
            <v>2</v>
          </cell>
          <cell r="PD5182">
            <v>2</v>
          </cell>
          <cell r="PE5182">
            <v>2</v>
          </cell>
          <cell r="PF5182">
            <v>2</v>
          </cell>
          <cell r="PV5182">
            <v>1</v>
          </cell>
          <cell r="PW5182">
            <v>1</v>
          </cell>
          <cell r="QD5182">
            <v>86.870506739999996</v>
          </cell>
          <cell r="RD5182">
            <v>4598886</v>
          </cell>
          <cell r="RE5182">
            <v>2959866</v>
          </cell>
          <cell r="RF5182">
            <v>6762249</v>
          </cell>
          <cell r="RG5182">
            <v>242189</v>
          </cell>
          <cell r="RH5182">
            <v>2544480</v>
          </cell>
          <cell r="RI5182">
            <v>0</v>
          </cell>
          <cell r="RJ5182">
            <v>169433</v>
          </cell>
          <cell r="RK5182">
            <v>352362</v>
          </cell>
          <cell r="RL5182">
            <v>3947751</v>
          </cell>
          <cell r="RM5182">
            <v>3036372</v>
          </cell>
          <cell r="RN5182">
            <v>0</v>
          </cell>
          <cell r="RO5182">
            <v>2959866</v>
          </cell>
          <cell r="RP5182">
            <v>6762249</v>
          </cell>
          <cell r="RQ5182">
            <v>0</v>
          </cell>
          <cell r="RR5182">
            <v>2544480</v>
          </cell>
          <cell r="RS5182">
            <v>0</v>
          </cell>
          <cell r="RT5182">
            <v>169433</v>
          </cell>
          <cell r="RU5182">
            <v>352362</v>
          </cell>
          <cell r="RV5182">
            <v>3947751</v>
          </cell>
          <cell r="RW5182">
            <v>3036372</v>
          </cell>
          <cell r="RX5182">
            <v>4598886</v>
          </cell>
          <cell r="RY5182">
            <v>0</v>
          </cell>
          <cell r="RZ5182">
            <v>242189</v>
          </cell>
          <cell r="SA5182">
            <v>0</v>
          </cell>
          <cell r="SB5182">
            <v>0</v>
          </cell>
        </row>
        <row r="5183">
          <cell r="C5183">
            <v>2</v>
          </cell>
          <cell r="D5183">
            <v>2</v>
          </cell>
          <cell r="F5183">
            <v>300000</v>
          </cell>
          <cell r="T5183">
            <v>1</v>
          </cell>
          <cell r="V5183">
            <v>2</v>
          </cell>
          <cell r="AX5183">
            <v>2</v>
          </cell>
          <cell r="EF5183">
            <v>100</v>
          </cell>
          <cell r="EP5183">
            <v>100</v>
          </cell>
          <cell r="GL5183">
            <v>2</v>
          </cell>
          <cell r="GM5183">
            <v>1</v>
          </cell>
          <cell r="GN5183">
            <v>2</v>
          </cell>
          <cell r="GO5183">
            <v>2</v>
          </cell>
          <cell r="GP5183">
            <v>2</v>
          </cell>
          <cell r="GQ5183">
            <v>2</v>
          </cell>
          <cell r="GZ5183">
            <v>100</v>
          </cell>
          <cell r="HJ5183">
            <v>10</v>
          </cell>
          <cell r="HK5183">
            <v>90</v>
          </cell>
          <cell r="IU5183">
            <v>2</v>
          </cell>
          <cell r="IV5183">
            <v>1</v>
          </cell>
          <cell r="IW5183">
            <v>2</v>
          </cell>
          <cell r="IX5183">
            <v>2</v>
          </cell>
          <cell r="IY5183">
            <v>2</v>
          </cell>
          <cell r="IZ5183">
            <v>2</v>
          </cell>
          <cell r="JF5183">
            <v>1</v>
          </cell>
          <cell r="JS5183">
            <v>3</v>
          </cell>
          <cell r="KY5183">
            <v>2</v>
          </cell>
          <cell r="LA5183">
            <v>1</v>
          </cell>
          <cell r="MT5183">
            <v>2</v>
          </cell>
          <cell r="MY5183">
            <v>2</v>
          </cell>
          <cell r="NA5183">
            <v>1</v>
          </cell>
          <cell r="NB5183">
            <v>1</v>
          </cell>
          <cell r="NC5183">
            <v>1</v>
          </cell>
          <cell r="ND5183">
            <v>1</v>
          </cell>
          <cell r="NE5183">
            <v>1</v>
          </cell>
          <cell r="NF5183">
            <v>2</v>
          </cell>
          <cell r="NG5183">
            <v>1</v>
          </cell>
          <cell r="NH5183">
            <v>2</v>
          </cell>
          <cell r="NU5183">
            <v>1</v>
          </cell>
          <cell r="NX5183">
            <v>1</v>
          </cell>
          <cell r="NZ5183">
            <v>2</v>
          </cell>
          <cell r="OA5183">
            <v>300</v>
          </cell>
          <cell r="OC5183">
            <v>300</v>
          </cell>
          <cell r="OE5183">
            <v>1</v>
          </cell>
          <cell r="OL5183">
            <v>1</v>
          </cell>
          <cell r="OM5183">
            <v>1</v>
          </cell>
          <cell r="OO5183">
            <v>1</v>
          </cell>
          <cell r="OQ5183">
            <v>1</v>
          </cell>
          <cell r="OS5183">
            <v>1</v>
          </cell>
          <cell r="OT5183">
            <v>100</v>
          </cell>
          <cell r="OZ5183">
            <v>1</v>
          </cell>
          <cell r="PA5183">
            <v>1</v>
          </cell>
          <cell r="PB5183">
            <v>1</v>
          </cell>
          <cell r="PC5183">
            <v>1</v>
          </cell>
          <cell r="PD5183">
            <v>1</v>
          </cell>
          <cell r="PE5183">
            <v>1</v>
          </cell>
          <cell r="PF5183">
            <v>2</v>
          </cell>
          <cell r="PV5183">
            <v>1</v>
          </cell>
          <cell r="PW5183">
            <v>1</v>
          </cell>
          <cell r="QD5183">
            <v>15.9456238</v>
          </cell>
          <cell r="RD5183">
            <v>10781029</v>
          </cell>
          <cell r="RE5183">
            <v>5021901</v>
          </cell>
          <cell r="RF5183">
            <v>6621981</v>
          </cell>
          <cell r="RG5183">
            <v>824448</v>
          </cell>
          <cell r="RH5183">
            <v>4177691</v>
          </cell>
          <cell r="RI5183">
            <v>791182</v>
          </cell>
          <cell r="RJ5183">
            <v>711599</v>
          </cell>
          <cell r="RK5183">
            <v>1051618</v>
          </cell>
          <cell r="RL5183">
            <v>12069004</v>
          </cell>
          <cell r="RM5183">
            <v>4073022</v>
          </cell>
          <cell r="RN5183">
            <v>0</v>
          </cell>
          <cell r="RO5183">
            <v>1802211</v>
          </cell>
          <cell r="RP5183">
            <v>6621981</v>
          </cell>
          <cell r="RQ5183">
            <v>0</v>
          </cell>
          <cell r="RR5183">
            <v>4177691</v>
          </cell>
          <cell r="RS5183">
            <v>0</v>
          </cell>
          <cell r="RT5183">
            <v>711599</v>
          </cell>
          <cell r="RU5183">
            <v>1051618</v>
          </cell>
          <cell r="RV5183">
            <v>12069004</v>
          </cell>
          <cell r="RW5183">
            <v>3951250</v>
          </cell>
          <cell r="RX5183">
            <v>10735819</v>
          </cell>
          <cell r="RY5183">
            <v>3219690</v>
          </cell>
          <cell r="RZ5183">
            <v>823572</v>
          </cell>
          <cell r="SA5183">
            <v>791182</v>
          </cell>
          <cell r="SB5183">
            <v>0</v>
          </cell>
        </row>
        <row r="5184">
          <cell r="C5184">
            <v>7</v>
          </cell>
          <cell r="D5184">
            <v>5</v>
          </cell>
          <cell r="F5184">
            <v>84000</v>
          </cell>
          <cell r="AX5184">
            <v>9</v>
          </cell>
          <cell r="EF5184">
            <v>100</v>
          </cell>
          <cell r="EP5184">
            <v>60</v>
          </cell>
          <cell r="ET5184">
            <v>40</v>
          </cell>
          <cell r="GL5184">
            <v>2</v>
          </cell>
          <cell r="GM5184">
            <v>1</v>
          </cell>
          <cell r="GN5184">
            <v>2</v>
          </cell>
          <cell r="GO5184">
            <v>2</v>
          </cell>
          <cell r="GP5184">
            <v>2</v>
          </cell>
          <cell r="GQ5184">
            <v>2</v>
          </cell>
          <cell r="GZ5184">
            <v>45</v>
          </cell>
          <cell r="HJ5184">
            <v>100</v>
          </cell>
          <cell r="IU5184">
            <v>2</v>
          </cell>
          <cell r="IV5184">
            <v>1</v>
          </cell>
          <cell r="IW5184">
            <v>2</v>
          </cell>
          <cell r="IX5184">
            <v>2</v>
          </cell>
          <cell r="IY5184">
            <v>2</v>
          </cell>
          <cell r="IZ5184">
            <v>2</v>
          </cell>
          <cell r="JF5184">
            <v>2</v>
          </cell>
          <cell r="JS5184">
            <v>1</v>
          </cell>
          <cell r="MU5184">
            <v>2</v>
          </cell>
          <cell r="NA5184">
            <v>1</v>
          </cell>
          <cell r="NB5184">
            <v>2</v>
          </cell>
          <cell r="NC5184">
            <v>2</v>
          </cell>
          <cell r="ND5184">
            <v>2</v>
          </cell>
          <cell r="NE5184">
            <v>2</v>
          </cell>
          <cell r="NF5184">
            <v>2</v>
          </cell>
          <cell r="NG5184">
            <v>2</v>
          </cell>
          <cell r="NH5184">
            <v>2</v>
          </cell>
          <cell r="NU5184">
            <v>1</v>
          </cell>
          <cell r="NX5184">
            <v>2</v>
          </cell>
          <cell r="NZ5184">
            <v>1</v>
          </cell>
          <cell r="OA5184">
            <v>6</v>
          </cell>
          <cell r="OC5184">
            <v>8</v>
          </cell>
          <cell r="OE5184">
            <v>1</v>
          </cell>
          <cell r="OM5184">
            <v>1</v>
          </cell>
          <cell r="OO5184">
            <v>1</v>
          </cell>
          <cell r="OQ5184">
            <v>1</v>
          </cell>
          <cell r="OS5184">
            <v>1</v>
          </cell>
          <cell r="OT5184">
            <v>60</v>
          </cell>
          <cell r="OZ5184">
            <v>1</v>
          </cell>
          <cell r="PA5184">
            <v>2</v>
          </cell>
          <cell r="PB5184">
            <v>1</v>
          </cell>
          <cell r="PC5184">
            <v>2</v>
          </cell>
          <cell r="PD5184">
            <v>2</v>
          </cell>
          <cell r="PE5184">
            <v>2</v>
          </cell>
          <cell r="PF5184">
            <v>2</v>
          </cell>
          <cell r="PV5184">
            <v>4</v>
          </cell>
          <cell r="PW5184">
            <v>1</v>
          </cell>
          <cell r="QD5184">
            <v>69.915839219999995</v>
          </cell>
          <cell r="RD5184">
            <v>980479</v>
          </cell>
          <cell r="RE5184">
            <v>575848</v>
          </cell>
          <cell r="RF5184">
            <v>69940</v>
          </cell>
          <cell r="RG5184">
            <v>6211</v>
          </cell>
          <cell r="RH5184">
            <v>325370</v>
          </cell>
          <cell r="RI5184">
            <v>0</v>
          </cell>
          <cell r="RJ5184">
            <v>9316</v>
          </cell>
          <cell r="RK5184">
            <v>14163</v>
          </cell>
          <cell r="RL5184">
            <v>133215</v>
          </cell>
          <cell r="RM5184">
            <v>346858</v>
          </cell>
          <cell r="RN5184">
            <v>44141</v>
          </cell>
          <cell r="RO5184">
            <v>575848</v>
          </cell>
          <cell r="RP5184">
            <v>69940</v>
          </cell>
          <cell r="RQ5184">
            <v>6211</v>
          </cell>
          <cell r="RR5184">
            <v>325370</v>
          </cell>
          <cell r="RS5184">
            <v>0</v>
          </cell>
          <cell r="RT5184">
            <v>9316</v>
          </cell>
          <cell r="RU5184">
            <v>14163</v>
          </cell>
          <cell r="RV5184">
            <v>133215</v>
          </cell>
          <cell r="RW5184">
            <v>346858</v>
          </cell>
          <cell r="RX5184">
            <v>936338</v>
          </cell>
          <cell r="RY5184">
            <v>0</v>
          </cell>
          <cell r="RZ5184">
            <v>0</v>
          </cell>
          <cell r="SA5184">
            <v>0</v>
          </cell>
          <cell r="SB5184">
            <v>0</v>
          </cell>
        </row>
        <row r="5185">
          <cell r="C5185">
            <v>7</v>
          </cell>
          <cell r="D5185">
            <v>2</v>
          </cell>
          <cell r="F5185">
            <v>325000</v>
          </cell>
          <cell r="T5185">
            <v>1</v>
          </cell>
          <cell r="V5185">
            <v>2</v>
          </cell>
          <cell r="AX5185">
            <v>4</v>
          </cell>
          <cell r="EF5185">
            <v>100</v>
          </cell>
          <cell r="EP5185">
            <v>100</v>
          </cell>
          <cell r="GL5185">
            <v>1</v>
          </cell>
          <cell r="GM5185">
            <v>2</v>
          </cell>
          <cell r="GN5185">
            <v>1</v>
          </cell>
          <cell r="GO5185">
            <v>1</v>
          </cell>
          <cell r="GP5185">
            <v>2</v>
          </cell>
          <cell r="GQ5185">
            <v>2</v>
          </cell>
          <cell r="GZ5185">
            <v>100</v>
          </cell>
          <cell r="HJ5185">
            <v>100</v>
          </cell>
          <cell r="IU5185">
            <v>2</v>
          </cell>
          <cell r="IV5185">
            <v>2</v>
          </cell>
          <cell r="IW5185">
            <v>2</v>
          </cell>
          <cell r="IX5185">
            <v>1</v>
          </cell>
          <cell r="IY5185">
            <v>2</v>
          </cell>
          <cell r="IZ5185">
            <v>2</v>
          </cell>
          <cell r="JF5185">
            <v>2</v>
          </cell>
          <cell r="JS5185">
            <v>2</v>
          </cell>
          <cell r="MT5185">
            <v>2</v>
          </cell>
          <cell r="MY5185">
            <v>2</v>
          </cell>
          <cell r="NA5185">
            <v>2</v>
          </cell>
          <cell r="NB5185">
            <v>2</v>
          </cell>
          <cell r="NC5185">
            <v>2</v>
          </cell>
          <cell r="ND5185">
            <v>1</v>
          </cell>
          <cell r="NE5185">
            <v>2</v>
          </cell>
          <cell r="NF5185">
            <v>1</v>
          </cell>
          <cell r="NG5185">
            <v>1</v>
          </cell>
          <cell r="NH5185">
            <v>2</v>
          </cell>
          <cell r="NU5185">
            <v>1</v>
          </cell>
          <cell r="NX5185">
            <v>1</v>
          </cell>
          <cell r="NZ5185">
            <v>2</v>
          </cell>
          <cell r="OA5185">
            <v>151</v>
          </cell>
          <cell r="OC5185">
            <v>200</v>
          </cell>
          <cell r="OE5185">
            <v>1</v>
          </cell>
          <cell r="OL5185">
            <v>2</v>
          </cell>
          <cell r="OM5185">
            <v>1</v>
          </cell>
          <cell r="OO5185">
            <v>1</v>
          </cell>
          <cell r="OQ5185">
            <v>1</v>
          </cell>
          <cell r="OS5185">
            <v>1</v>
          </cell>
          <cell r="OT5185">
            <v>100</v>
          </cell>
          <cell r="OZ5185">
            <v>1</v>
          </cell>
          <cell r="PA5185">
            <v>2</v>
          </cell>
          <cell r="PB5185">
            <v>2</v>
          </cell>
          <cell r="PC5185">
            <v>2</v>
          </cell>
          <cell r="PD5185">
            <v>1</v>
          </cell>
          <cell r="PE5185">
            <v>2</v>
          </cell>
          <cell r="PF5185">
            <v>2</v>
          </cell>
          <cell r="PV5185">
            <v>4</v>
          </cell>
          <cell r="PW5185">
            <v>1</v>
          </cell>
          <cell r="QD5185">
            <v>23.251171660000001</v>
          </cell>
          <cell r="RD5185">
            <v>475070</v>
          </cell>
          <cell r="RE5185">
            <v>6338233</v>
          </cell>
          <cell r="RF5185">
            <v>6043612</v>
          </cell>
          <cell r="RG5185">
            <v>160297</v>
          </cell>
          <cell r="RH5185">
            <v>1967033</v>
          </cell>
          <cell r="RI5185">
            <v>114498</v>
          </cell>
          <cell r="RJ5185">
            <v>141799</v>
          </cell>
          <cell r="RK5185">
            <v>414012</v>
          </cell>
          <cell r="RL5185">
            <v>970871</v>
          </cell>
          <cell r="RM5185">
            <v>2050123</v>
          </cell>
          <cell r="RN5185">
            <v>278208</v>
          </cell>
          <cell r="RO5185">
            <v>6338233</v>
          </cell>
          <cell r="RP5185">
            <v>6043612</v>
          </cell>
          <cell r="RQ5185">
            <v>12144</v>
          </cell>
          <cell r="RR5185">
            <v>1967033</v>
          </cell>
          <cell r="RS5185">
            <v>114498</v>
          </cell>
          <cell r="RT5185">
            <v>141799</v>
          </cell>
          <cell r="RU5185">
            <v>414012</v>
          </cell>
          <cell r="RV5185">
            <v>970871</v>
          </cell>
          <cell r="RW5185">
            <v>2050123</v>
          </cell>
          <cell r="RX5185">
            <v>196862</v>
          </cell>
          <cell r="RY5185">
            <v>0</v>
          </cell>
          <cell r="RZ5185">
            <v>148153</v>
          </cell>
          <cell r="SA5185">
            <v>0</v>
          </cell>
          <cell r="SB5185">
            <v>0</v>
          </cell>
        </row>
        <row r="5186">
          <cell r="C5186">
            <v>9</v>
          </cell>
          <cell r="D5186">
            <v>15</v>
          </cell>
          <cell r="F5186">
            <v>14000</v>
          </cell>
          <cell r="AX5186">
            <v>33</v>
          </cell>
          <cell r="EF5186">
            <v>50</v>
          </cell>
          <cell r="EP5186">
            <v>100</v>
          </cell>
          <cell r="GL5186">
            <v>1</v>
          </cell>
          <cell r="GM5186">
            <v>2</v>
          </cell>
          <cell r="GN5186">
            <v>2</v>
          </cell>
          <cell r="GO5186">
            <v>2</v>
          </cell>
          <cell r="GP5186">
            <v>2</v>
          </cell>
          <cell r="GQ5186">
            <v>2</v>
          </cell>
          <cell r="GZ5186">
            <v>50</v>
          </cell>
          <cell r="HJ5186">
            <v>100</v>
          </cell>
          <cell r="IU5186">
            <v>1</v>
          </cell>
          <cell r="IV5186">
            <v>2</v>
          </cell>
          <cell r="IW5186">
            <v>2</v>
          </cell>
          <cell r="IX5186">
            <v>2</v>
          </cell>
          <cell r="IY5186">
            <v>2</v>
          </cell>
          <cell r="IZ5186">
            <v>2</v>
          </cell>
          <cell r="JF5186">
            <v>2</v>
          </cell>
          <cell r="JS5186">
            <v>1</v>
          </cell>
          <cell r="MY5186">
            <v>2</v>
          </cell>
          <cell r="NA5186">
            <v>2</v>
          </cell>
          <cell r="NB5186">
            <v>2</v>
          </cell>
          <cell r="NC5186">
            <v>1</v>
          </cell>
          <cell r="ND5186">
            <v>2</v>
          </cell>
          <cell r="NE5186">
            <v>2</v>
          </cell>
          <cell r="NF5186">
            <v>2</v>
          </cell>
          <cell r="NG5186">
            <v>1</v>
          </cell>
          <cell r="NH5186">
            <v>2</v>
          </cell>
          <cell r="NU5186">
            <v>1</v>
          </cell>
          <cell r="NX5186">
            <v>2</v>
          </cell>
          <cell r="NZ5186">
            <v>1</v>
          </cell>
          <cell r="OA5186">
            <v>8</v>
          </cell>
          <cell r="OC5186">
            <v>5</v>
          </cell>
          <cell r="OE5186">
            <v>1</v>
          </cell>
          <cell r="OM5186">
            <v>2</v>
          </cell>
          <cell r="OO5186">
            <v>1</v>
          </cell>
          <cell r="OQ5186">
            <v>1</v>
          </cell>
          <cell r="OS5186">
            <v>1</v>
          </cell>
          <cell r="OT5186">
            <v>80</v>
          </cell>
          <cell r="OZ5186">
            <v>1</v>
          </cell>
          <cell r="PA5186">
            <v>1</v>
          </cell>
          <cell r="PB5186">
            <v>1</v>
          </cell>
          <cell r="PC5186">
            <v>2</v>
          </cell>
          <cell r="PD5186">
            <v>2</v>
          </cell>
          <cell r="PE5186">
            <v>2</v>
          </cell>
          <cell r="PF5186">
            <v>2</v>
          </cell>
          <cell r="PV5186">
            <v>2</v>
          </cell>
          <cell r="PW5186">
            <v>1</v>
          </cell>
          <cell r="QD5186">
            <v>614.73664650000001</v>
          </cell>
          <cell r="RD5186">
            <v>146749</v>
          </cell>
          <cell r="RE5186">
            <v>16715</v>
          </cell>
          <cell r="RF5186">
            <v>74639</v>
          </cell>
          <cell r="RG5186">
            <v>91980</v>
          </cell>
          <cell r="RH5186">
            <v>40755</v>
          </cell>
          <cell r="RI5186">
            <v>1206372</v>
          </cell>
          <cell r="RJ5186">
            <v>146474</v>
          </cell>
          <cell r="RK5186">
            <v>2701</v>
          </cell>
          <cell r="RL5186">
            <v>7137</v>
          </cell>
          <cell r="RM5186">
            <v>34730</v>
          </cell>
          <cell r="RN5186">
            <v>4017</v>
          </cell>
          <cell r="RO5186">
            <v>16715</v>
          </cell>
          <cell r="RP5186">
            <v>74639</v>
          </cell>
          <cell r="RQ5186">
            <v>0</v>
          </cell>
          <cell r="RR5186">
            <v>40755</v>
          </cell>
          <cell r="RS5186">
            <v>207189</v>
          </cell>
          <cell r="RT5186">
            <v>146474</v>
          </cell>
          <cell r="RU5186">
            <v>2701</v>
          </cell>
          <cell r="RV5186">
            <v>7137</v>
          </cell>
          <cell r="RW5186">
            <v>34730</v>
          </cell>
          <cell r="RX5186">
            <v>142732</v>
          </cell>
          <cell r="RY5186">
            <v>0</v>
          </cell>
          <cell r="RZ5186">
            <v>91980</v>
          </cell>
          <cell r="SA5186">
            <v>999183</v>
          </cell>
          <cell r="SB5186">
            <v>0</v>
          </cell>
        </row>
        <row r="5187">
          <cell r="C5187">
            <v>9</v>
          </cell>
          <cell r="D5187">
            <v>23</v>
          </cell>
          <cell r="F5187">
            <v>10250</v>
          </cell>
          <cell r="AX5187">
            <v>50</v>
          </cell>
          <cell r="EF5187">
            <v>39</v>
          </cell>
          <cell r="EP5187">
            <v>100</v>
          </cell>
          <cell r="GL5187">
            <v>2</v>
          </cell>
          <cell r="GM5187">
            <v>1</v>
          </cell>
          <cell r="GN5187">
            <v>2</v>
          </cell>
          <cell r="GO5187">
            <v>2</v>
          </cell>
          <cell r="GP5187">
            <v>2</v>
          </cell>
          <cell r="GQ5187">
            <v>2</v>
          </cell>
          <cell r="GZ5187">
            <v>83</v>
          </cell>
          <cell r="HI5187">
            <v>38</v>
          </cell>
          <cell r="HJ5187">
            <v>62</v>
          </cell>
          <cell r="IU5187">
            <v>1</v>
          </cell>
          <cell r="IV5187">
            <v>1</v>
          </cell>
          <cell r="IW5187">
            <v>2</v>
          </cell>
          <cell r="IX5187">
            <v>2</v>
          </cell>
          <cell r="IY5187">
            <v>2</v>
          </cell>
          <cell r="IZ5187">
            <v>2</v>
          </cell>
          <cell r="JF5187">
            <v>2</v>
          </cell>
          <cell r="JS5187">
            <v>3</v>
          </cell>
          <cell r="MN5187">
            <v>1</v>
          </cell>
          <cell r="MT5187">
            <v>2</v>
          </cell>
          <cell r="MU5187">
            <v>2</v>
          </cell>
          <cell r="NA5187">
            <v>1</v>
          </cell>
          <cell r="NB5187">
            <v>1</v>
          </cell>
          <cell r="NC5187">
            <v>1</v>
          </cell>
          <cell r="ND5187">
            <v>1</v>
          </cell>
          <cell r="NE5187">
            <v>1</v>
          </cell>
          <cell r="NF5187">
            <v>1</v>
          </cell>
          <cell r="NG5187">
            <v>1</v>
          </cell>
          <cell r="NH5187">
            <v>1</v>
          </cell>
          <cell r="NU5187">
            <v>1</v>
          </cell>
          <cell r="NX5187">
            <v>2</v>
          </cell>
          <cell r="NZ5187">
            <v>3</v>
          </cell>
          <cell r="OA5187">
            <v>1</v>
          </cell>
          <cell r="OC5187">
            <v>2</v>
          </cell>
          <cell r="OE5187">
            <v>2</v>
          </cell>
          <cell r="OL5187">
            <v>2</v>
          </cell>
          <cell r="OM5187">
            <v>1</v>
          </cell>
          <cell r="OO5187">
            <v>1</v>
          </cell>
          <cell r="OQ5187">
            <v>2</v>
          </cell>
          <cell r="OS5187">
            <v>1</v>
          </cell>
          <cell r="OT5187">
            <v>66</v>
          </cell>
          <cell r="OZ5187">
            <v>1</v>
          </cell>
          <cell r="PA5187">
            <v>1</v>
          </cell>
          <cell r="PB5187">
            <v>2</v>
          </cell>
          <cell r="PC5187">
            <v>1</v>
          </cell>
          <cell r="PD5187">
            <v>1</v>
          </cell>
          <cell r="PE5187">
            <v>1</v>
          </cell>
          <cell r="PF5187">
            <v>2</v>
          </cell>
          <cell r="PV5187">
            <v>1</v>
          </cell>
          <cell r="PW5187">
            <v>1</v>
          </cell>
          <cell r="QD5187">
            <v>1031.346329</v>
          </cell>
          <cell r="RD5187">
            <v>395268</v>
          </cell>
          <cell r="RE5187">
            <v>82706</v>
          </cell>
          <cell r="RF5187">
            <v>84031</v>
          </cell>
          <cell r="RG5187">
            <v>427977</v>
          </cell>
          <cell r="RH5187">
            <v>71880</v>
          </cell>
          <cell r="RI5187">
            <v>253975</v>
          </cell>
          <cell r="RJ5187">
            <v>655552</v>
          </cell>
          <cell r="RK5187">
            <v>18536</v>
          </cell>
          <cell r="RL5187">
            <v>10665</v>
          </cell>
          <cell r="RM5187">
            <v>71324</v>
          </cell>
          <cell r="RN5187">
            <v>7120</v>
          </cell>
          <cell r="RO5187">
            <v>82706</v>
          </cell>
          <cell r="RP5187">
            <v>84031</v>
          </cell>
          <cell r="RQ5187">
            <v>0</v>
          </cell>
          <cell r="RR5187">
            <v>71880</v>
          </cell>
          <cell r="RS5187">
            <v>0</v>
          </cell>
          <cell r="RT5187">
            <v>655552</v>
          </cell>
          <cell r="RU5187">
            <v>18536</v>
          </cell>
          <cell r="RV5187">
            <v>10665</v>
          </cell>
          <cell r="RW5187">
            <v>71324</v>
          </cell>
          <cell r="RX5187">
            <v>388148</v>
          </cell>
          <cell r="RY5187">
            <v>0</v>
          </cell>
          <cell r="RZ5187">
            <v>427977</v>
          </cell>
          <cell r="SA5187">
            <v>253975</v>
          </cell>
          <cell r="SB5187">
            <v>0</v>
          </cell>
        </row>
        <row r="5188">
          <cell r="C5188">
            <v>9</v>
          </cell>
          <cell r="D5188">
            <v>5</v>
          </cell>
          <cell r="F5188">
            <v>54000</v>
          </cell>
          <cell r="AX5188">
            <v>10</v>
          </cell>
          <cell r="GZ5188">
            <v>1</v>
          </cell>
          <cell r="HN5188">
            <v>100</v>
          </cell>
          <cell r="MU5188">
            <v>1</v>
          </cell>
          <cell r="NA5188">
            <v>1</v>
          </cell>
          <cell r="NB5188">
            <v>2</v>
          </cell>
          <cell r="NC5188">
            <v>2</v>
          </cell>
          <cell r="ND5188">
            <v>2</v>
          </cell>
          <cell r="NE5188">
            <v>2</v>
          </cell>
          <cell r="NF5188">
            <v>2</v>
          </cell>
          <cell r="NG5188">
            <v>2</v>
          </cell>
          <cell r="NH5188">
            <v>2</v>
          </cell>
          <cell r="NU5188">
            <v>1</v>
          </cell>
          <cell r="NX5188">
            <v>1</v>
          </cell>
          <cell r="NZ5188">
            <v>1</v>
          </cell>
          <cell r="OA5188">
            <v>0</v>
          </cell>
          <cell r="OC5188">
            <v>2</v>
          </cell>
          <cell r="OE5188">
            <v>2</v>
          </cell>
          <cell r="OM5188">
            <v>2</v>
          </cell>
          <cell r="OO5188">
            <v>2</v>
          </cell>
          <cell r="OQ5188">
            <v>2</v>
          </cell>
          <cell r="OS5188">
            <v>2</v>
          </cell>
          <cell r="OT5188">
            <v>20</v>
          </cell>
          <cell r="OZ5188">
            <v>1</v>
          </cell>
          <cell r="PA5188">
            <v>2</v>
          </cell>
          <cell r="PB5188">
            <v>2</v>
          </cell>
          <cell r="PC5188">
            <v>1</v>
          </cell>
          <cell r="PD5188">
            <v>2</v>
          </cell>
          <cell r="PE5188">
            <v>2</v>
          </cell>
          <cell r="PF5188">
            <v>2</v>
          </cell>
          <cell r="PV5188">
            <v>4</v>
          </cell>
          <cell r="PW5188">
            <v>2</v>
          </cell>
          <cell r="QD5188">
            <v>360.2024912</v>
          </cell>
          <cell r="RD5188">
            <v>0</v>
          </cell>
          <cell r="RE5188">
            <v>2320</v>
          </cell>
          <cell r="RF5188">
            <v>5152</v>
          </cell>
          <cell r="RG5188">
            <v>0</v>
          </cell>
          <cell r="RH5188">
            <v>19261</v>
          </cell>
          <cell r="RI5188">
            <v>0</v>
          </cell>
          <cell r="RJ5188">
            <v>419</v>
          </cell>
          <cell r="RK5188">
            <v>79</v>
          </cell>
          <cell r="RL5188">
            <v>1239</v>
          </cell>
          <cell r="RM5188">
            <v>109979</v>
          </cell>
          <cell r="RN5188">
            <v>0</v>
          </cell>
          <cell r="RO5188">
            <v>2320</v>
          </cell>
          <cell r="RP5188">
            <v>5152</v>
          </cell>
          <cell r="RQ5188">
            <v>0</v>
          </cell>
          <cell r="RR5188">
            <v>19261</v>
          </cell>
          <cell r="RS5188">
            <v>0</v>
          </cell>
          <cell r="RT5188">
            <v>419</v>
          </cell>
          <cell r="RU5188">
            <v>79</v>
          </cell>
          <cell r="RV5188">
            <v>1239</v>
          </cell>
          <cell r="RW5188">
            <v>109979</v>
          </cell>
        </row>
        <row r="5189">
          <cell r="C5189">
            <v>3</v>
          </cell>
          <cell r="D5189">
            <v>25</v>
          </cell>
          <cell r="F5189">
            <v>28000</v>
          </cell>
          <cell r="AX5189">
            <v>41</v>
          </cell>
          <cell r="EF5189">
            <v>80</v>
          </cell>
          <cell r="ET5189">
            <v>100</v>
          </cell>
          <cell r="GZ5189">
            <v>80</v>
          </cell>
          <cell r="HI5189">
            <v>100</v>
          </cell>
          <cell r="IU5189">
            <v>2</v>
          </cell>
          <cell r="IV5189">
            <v>2</v>
          </cell>
          <cell r="IW5189">
            <v>2</v>
          </cell>
          <cell r="IX5189">
            <v>1</v>
          </cell>
          <cell r="IY5189">
            <v>2</v>
          </cell>
          <cell r="IZ5189">
            <v>2</v>
          </cell>
          <cell r="JF5189">
            <v>2</v>
          </cell>
          <cell r="MT5189">
            <v>2</v>
          </cell>
          <cell r="MU5189">
            <v>1</v>
          </cell>
          <cell r="NA5189">
            <v>1</v>
          </cell>
          <cell r="NB5189">
            <v>2</v>
          </cell>
          <cell r="NC5189">
            <v>2</v>
          </cell>
          <cell r="ND5189">
            <v>2</v>
          </cell>
          <cell r="NE5189">
            <v>2</v>
          </cell>
          <cell r="NF5189">
            <v>1</v>
          </cell>
          <cell r="NG5189">
            <v>2</v>
          </cell>
          <cell r="NH5189">
            <v>2</v>
          </cell>
          <cell r="NU5189">
            <v>1</v>
          </cell>
          <cell r="NX5189">
            <v>2</v>
          </cell>
          <cell r="NZ5189">
            <v>1</v>
          </cell>
          <cell r="OA5189">
            <v>3</v>
          </cell>
          <cell r="OC5189">
            <v>2</v>
          </cell>
          <cell r="OE5189">
            <v>1</v>
          </cell>
          <cell r="OM5189">
            <v>2</v>
          </cell>
          <cell r="OO5189">
            <v>1</v>
          </cell>
          <cell r="OQ5189">
            <v>2</v>
          </cell>
          <cell r="OS5189">
            <v>1</v>
          </cell>
          <cell r="OT5189">
            <v>100</v>
          </cell>
          <cell r="OZ5189">
            <v>1</v>
          </cell>
          <cell r="PA5189">
            <v>1</v>
          </cell>
          <cell r="PB5189">
            <v>2</v>
          </cell>
          <cell r="PC5189">
            <v>1</v>
          </cell>
          <cell r="PD5189">
            <v>2</v>
          </cell>
          <cell r="PE5189">
            <v>2</v>
          </cell>
          <cell r="PF5189">
            <v>2</v>
          </cell>
          <cell r="PV5189">
            <v>1</v>
          </cell>
          <cell r="PW5189">
            <v>1</v>
          </cell>
          <cell r="QD5189">
            <v>52.146233760000001</v>
          </cell>
          <cell r="RD5189">
            <v>453050</v>
          </cell>
          <cell r="RE5189">
            <v>17651</v>
          </cell>
          <cell r="RF5189">
            <v>33775</v>
          </cell>
          <cell r="RG5189">
            <v>0</v>
          </cell>
          <cell r="RH5189">
            <v>126053</v>
          </cell>
          <cell r="RI5189">
            <v>0</v>
          </cell>
          <cell r="RJ5189">
            <v>4890</v>
          </cell>
          <cell r="RK5189">
            <v>1852</v>
          </cell>
          <cell r="RL5189">
            <v>9624</v>
          </cell>
          <cell r="RM5189">
            <v>67125</v>
          </cell>
          <cell r="RN5189">
            <v>0</v>
          </cell>
          <cell r="RO5189">
            <v>17651</v>
          </cell>
          <cell r="RP5189">
            <v>33775</v>
          </cell>
          <cell r="RQ5189">
            <v>0</v>
          </cell>
          <cell r="RR5189">
            <v>126053</v>
          </cell>
          <cell r="RS5189">
            <v>0</v>
          </cell>
          <cell r="RT5189">
            <v>4890</v>
          </cell>
          <cell r="RU5189">
            <v>1852</v>
          </cell>
          <cell r="RV5189">
            <v>9624</v>
          </cell>
          <cell r="RW5189">
            <v>67125</v>
          </cell>
          <cell r="RX5189">
            <v>453050</v>
          </cell>
          <cell r="RY5189">
            <v>0</v>
          </cell>
          <cell r="RZ5189">
            <v>0</v>
          </cell>
          <cell r="SA5189">
            <v>0</v>
          </cell>
          <cell r="SB5189">
            <v>0</v>
          </cell>
        </row>
        <row r="5190">
          <cell r="C5190">
            <v>8</v>
          </cell>
          <cell r="D5190">
            <v>15</v>
          </cell>
          <cell r="F5190">
            <v>4150</v>
          </cell>
          <cell r="AX5190">
            <v>53</v>
          </cell>
          <cell r="EF5190">
            <v>100</v>
          </cell>
          <cell r="EP5190">
            <v>100</v>
          </cell>
          <cell r="GL5190">
            <v>1</v>
          </cell>
          <cell r="GM5190">
            <v>2</v>
          </cell>
          <cell r="GN5190">
            <v>2</v>
          </cell>
          <cell r="GO5190">
            <v>2</v>
          </cell>
          <cell r="GP5190">
            <v>2</v>
          </cell>
          <cell r="GQ5190">
            <v>2</v>
          </cell>
          <cell r="GZ5190">
            <v>100</v>
          </cell>
          <cell r="HI5190">
            <v>100</v>
          </cell>
          <cell r="IU5190">
            <v>1</v>
          </cell>
          <cell r="IV5190">
            <v>2</v>
          </cell>
          <cell r="IW5190">
            <v>2</v>
          </cell>
          <cell r="IX5190">
            <v>2</v>
          </cell>
          <cell r="IY5190">
            <v>2</v>
          </cell>
          <cell r="IZ5190">
            <v>2</v>
          </cell>
          <cell r="JF5190">
            <v>2</v>
          </cell>
          <cell r="JS5190">
            <v>1</v>
          </cell>
          <cell r="MY5190">
            <v>2</v>
          </cell>
          <cell r="NA5190">
            <v>2</v>
          </cell>
          <cell r="NB5190">
            <v>2</v>
          </cell>
          <cell r="NC5190">
            <v>2</v>
          </cell>
          <cell r="ND5190">
            <v>1</v>
          </cell>
          <cell r="NE5190">
            <v>2</v>
          </cell>
          <cell r="NF5190">
            <v>2</v>
          </cell>
          <cell r="NG5190">
            <v>1</v>
          </cell>
          <cell r="NH5190">
            <v>2</v>
          </cell>
          <cell r="NU5190">
            <v>1</v>
          </cell>
          <cell r="NX5190">
            <v>1</v>
          </cell>
          <cell r="NZ5190">
            <v>1</v>
          </cell>
          <cell r="OA5190">
            <v>1</v>
          </cell>
          <cell r="OC5190">
            <v>1</v>
          </cell>
          <cell r="OE5190">
            <v>1</v>
          </cell>
          <cell r="OM5190">
            <v>1</v>
          </cell>
          <cell r="OO5190">
            <v>1</v>
          </cell>
          <cell r="OQ5190">
            <v>2</v>
          </cell>
          <cell r="OS5190">
            <v>2</v>
          </cell>
          <cell r="OT5190">
            <v>50</v>
          </cell>
          <cell r="OZ5190">
            <v>1</v>
          </cell>
          <cell r="PA5190">
            <v>2</v>
          </cell>
          <cell r="PB5190">
            <v>2</v>
          </cell>
          <cell r="PC5190">
            <v>2</v>
          </cell>
          <cell r="PD5190">
            <v>2</v>
          </cell>
          <cell r="PE5190">
            <v>2</v>
          </cell>
          <cell r="PF5190">
            <v>2</v>
          </cell>
          <cell r="PV5190">
            <v>2</v>
          </cell>
          <cell r="PW5190">
            <v>1</v>
          </cell>
          <cell r="QD5190">
            <v>1834.965541</v>
          </cell>
          <cell r="RD5190">
            <v>5395</v>
          </cell>
          <cell r="RE5190">
            <v>55334</v>
          </cell>
          <cell r="RF5190">
            <v>24980</v>
          </cell>
          <cell r="RG5190">
            <v>2292</v>
          </cell>
          <cell r="RH5190">
            <v>14872</v>
          </cell>
          <cell r="RI5190">
            <v>132376</v>
          </cell>
          <cell r="RJ5190">
            <v>60995</v>
          </cell>
          <cell r="RK5190">
            <v>4322</v>
          </cell>
          <cell r="RL5190">
            <v>7595</v>
          </cell>
          <cell r="RM5190">
            <v>22189</v>
          </cell>
          <cell r="RN5190">
            <v>5395</v>
          </cell>
          <cell r="RO5190">
            <v>55334</v>
          </cell>
          <cell r="RP5190">
            <v>24980</v>
          </cell>
          <cell r="RQ5190">
            <v>2292</v>
          </cell>
          <cell r="RR5190">
            <v>14872</v>
          </cell>
          <cell r="RS5190">
            <v>132376</v>
          </cell>
          <cell r="RT5190">
            <v>60995</v>
          </cell>
          <cell r="RU5190">
            <v>4322</v>
          </cell>
          <cell r="RV5190">
            <v>7595</v>
          </cell>
          <cell r="RW5190">
            <v>22189</v>
          </cell>
        </row>
        <row r="5191">
          <cell r="C5191">
            <v>5</v>
          </cell>
          <cell r="D5191">
            <v>2</v>
          </cell>
          <cell r="F5191">
            <v>10750</v>
          </cell>
          <cell r="AX5191">
            <v>2</v>
          </cell>
          <cell r="EF5191">
            <v>100</v>
          </cell>
          <cell r="EP5191">
            <v>100</v>
          </cell>
          <cell r="GL5191">
            <v>1</v>
          </cell>
          <cell r="GM5191">
            <v>2</v>
          </cell>
          <cell r="GN5191">
            <v>2</v>
          </cell>
          <cell r="GO5191">
            <v>2</v>
          </cell>
          <cell r="GP5191">
            <v>2</v>
          </cell>
          <cell r="GQ5191">
            <v>2</v>
          </cell>
          <cell r="GZ5191">
            <v>100</v>
          </cell>
          <cell r="HJ5191">
            <v>100</v>
          </cell>
          <cell r="IU5191">
            <v>1</v>
          </cell>
          <cell r="IV5191">
            <v>2</v>
          </cell>
          <cell r="IW5191">
            <v>2</v>
          </cell>
          <cell r="IX5191">
            <v>2</v>
          </cell>
          <cell r="IY5191">
            <v>2</v>
          </cell>
          <cell r="IZ5191">
            <v>2</v>
          </cell>
          <cell r="JF5191">
            <v>2</v>
          </cell>
          <cell r="JS5191">
            <v>1</v>
          </cell>
          <cell r="MT5191">
            <v>2</v>
          </cell>
          <cell r="MY5191">
            <v>2</v>
          </cell>
          <cell r="NA5191">
            <v>1</v>
          </cell>
          <cell r="NB5191">
            <v>2</v>
          </cell>
          <cell r="NC5191">
            <v>2</v>
          </cell>
          <cell r="ND5191">
            <v>2</v>
          </cell>
          <cell r="NE5191">
            <v>2</v>
          </cell>
          <cell r="NF5191">
            <v>1</v>
          </cell>
          <cell r="NG5191">
            <v>1</v>
          </cell>
          <cell r="NH5191">
            <v>2</v>
          </cell>
          <cell r="NU5191">
            <v>1</v>
          </cell>
          <cell r="NX5191">
            <v>1</v>
          </cell>
          <cell r="NZ5191">
            <v>2</v>
          </cell>
          <cell r="OA5191">
            <v>5</v>
          </cell>
          <cell r="OC5191">
            <v>2</v>
          </cell>
          <cell r="OE5191">
            <v>2</v>
          </cell>
          <cell r="OL5191">
            <v>2</v>
          </cell>
          <cell r="OM5191">
            <v>1</v>
          </cell>
          <cell r="OO5191">
            <v>2</v>
          </cell>
          <cell r="OQ5191">
            <v>1</v>
          </cell>
          <cell r="OS5191">
            <v>2</v>
          </cell>
          <cell r="OT5191">
            <v>100</v>
          </cell>
          <cell r="OZ5191">
            <v>1</v>
          </cell>
          <cell r="PA5191">
            <v>2</v>
          </cell>
          <cell r="PB5191">
            <v>2</v>
          </cell>
          <cell r="PC5191">
            <v>2</v>
          </cell>
          <cell r="PD5191">
            <v>2</v>
          </cell>
          <cell r="PE5191">
            <v>2</v>
          </cell>
          <cell r="PF5191">
            <v>2</v>
          </cell>
          <cell r="PV5191">
            <v>4</v>
          </cell>
          <cell r="PW5191">
            <v>1</v>
          </cell>
          <cell r="QD5191">
            <v>632.51710679999997</v>
          </cell>
          <cell r="RD5191">
            <v>35112</v>
          </cell>
          <cell r="RE5191">
            <v>19886</v>
          </cell>
          <cell r="RF5191">
            <v>28414</v>
          </cell>
          <cell r="RG5191">
            <v>687</v>
          </cell>
          <cell r="RH5191">
            <v>33076</v>
          </cell>
          <cell r="RI5191">
            <v>0</v>
          </cell>
          <cell r="RJ5191">
            <v>7242</v>
          </cell>
          <cell r="RK5191">
            <v>4574</v>
          </cell>
          <cell r="RL5191">
            <v>55097</v>
          </cell>
          <cell r="RM5191">
            <v>42787</v>
          </cell>
          <cell r="RN5191">
            <v>2312</v>
          </cell>
          <cell r="RO5191">
            <v>19886</v>
          </cell>
          <cell r="RP5191">
            <v>28414</v>
          </cell>
          <cell r="RQ5191">
            <v>687</v>
          </cell>
          <cell r="RR5191">
            <v>33076</v>
          </cell>
          <cell r="RS5191">
            <v>0</v>
          </cell>
          <cell r="RT5191">
            <v>7242</v>
          </cell>
          <cell r="RU5191">
            <v>4574</v>
          </cell>
          <cell r="RV5191">
            <v>55097</v>
          </cell>
          <cell r="RW5191">
            <v>42787</v>
          </cell>
          <cell r="RX5191">
            <v>32800</v>
          </cell>
          <cell r="RY5191">
            <v>0</v>
          </cell>
          <cell r="RZ5191">
            <v>0</v>
          </cell>
          <cell r="SA5191">
            <v>0</v>
          </cell>
          <cell r="SB5191">
            <v>0</v>
          </cell>
        </row>
        <row r="5192">
          <cell r="C5192">
            <v>1</v>
          </cell>
          <cell r="D5192">
            <v>16</v>
          </cell>
          <cell r="F5192">
            <v>330000</v>
          </cell>
          <cell r="T5192">
            <v>1</v>
          </cell>
          <cell r="V5192">
            <v>2</v>
          </cell>
          <cell r="AX5192">
            <v>35</v>
          </cell>
          <cell r="EF5192">
            <v>100</v>
          </cell>
          <cell r="EP5192">
            <v>100</v>
          </cell>
          <cell r="ER5192">
            <v>100</v>
          </cell>
          <cell r="ES5192">
            <v>5</v>
          </cell>
          <cell r="GL5192">
            <v>1</v>
          </cell>
          <cell r="GM5192">
            <v>1</v>
          </cell>
          <cell r="GN5192">
            <v>2</v>
          </cell>
          <cell r="GO5192">
            <v>2</v>
          </cell>
          <cell r="GP5192">
            <v>2</v>
          </cell>
          <cell r="GQ5192">
            <v>2</v>
          </cell>
          <cell r="GZ5192">
            <v>80</v>
          </cell>
          <cell r="HL5192">
            <v>100</v>
          </cell>
          <cell r="IU5192">
            <v>1</v>
          </cell>
          <cell r="IV5192">
            <v>1</v>
          </cell>
          <cell r="IW5192">
            <v>2</v>
          </cell>
          <cell r="IX5192">
            <v>2</v>
          </cell>
          <cell r="IY5192">
            <v>2</v>
          </cell>
          <cell r="IZ5192">
            <v>2</v>
          </cell>
          <cell r="JF5192">
            <v>1</v>
          </cell>
          <cell r="JS5192">
            <v>3</v>
          </cell>
          <cell r="KY5192">
            <v>2</v>
          </cell>
          <cell r="LA5192">
            <v>2</v>
          </cell>
          <cell r="MT5192">
            <v>1</v>
          </cell>
          <cell r="MY5192">
            <v>1</v>
          </cell>
          <cell r="NA5192">
            <v>1</v>
          </cell>
          <cell r="NB5192">
            <v>1</v>
          </cell>
          <cell r="NC5192">
            <v>1</v>
          </cell>
          <cell r="ND5192">
            <v>2</v>
          </cell>
          <cell r="NE5192">
            <v>2</v>
          </cell>
          <cell r="NF5192">
            <v>1</v>
          </cell>
          <cell r="NG5192">
            <v>1</v>
          </cell>
          <cell r="NH5192">
            <v>2</v>
          </cell>
          <cell r="NU5192">
            <v>1</v>
          </cell>
          <cell r="NX5192">
            <v>2</v>
          </cell>
          <cell r="NZ5192">
            <v>1</v>
          </cell>
          <cell r="OA5192">
            <v>10</v>
          </cell>
          <cell r="OC5192">
            <v>50</v>
          </cell>
          <cell r="OE5192">
            <v>1</v>
          </cell>
          <cell r="OM5192">
            <v>2</v>
          </cell>
          <cell r="OO5192">
            <v>2</v>
          </cell>
          <cell r="OQ5192">
            <v>2</v>
          </cell>
          <cell r="OS5192">
            <v>1</v>
          </cell>
          <cell r="OT5192">
            <v>100</v>
          </cell>
          <cell r="OZ5192">
            <v>1</v>
          </cell>
          <cell r="PA5192">
            <v>1</v>
          </cell>
          <cell r="PB5192">
            <v>2</v>
          </cell>
          <cell r="PC5192">
            <v>1</v>
          </cell>
          <cell r="PD5192">
            <v>2</v>
          </cell>
          <cell r="PE5192">
            <v>2</v>
          </cell>
          <cell r="PF5192">
            <v>2</v>
          </cell>
          <cell r="PV5192">
            <v>2</v>
          </cell>
          <cell r="PW5192">
            <v>2</v>
          </cell>
          <cell r="QD5192">
            <v>9.2846065539999998</v>
          </cell>
          <cell r="RD5192">
            <v>41529055</v>
          </cell>
          <cell r="RE5192">
            <v>0</v>
          </cell>
          <cell r="RF5192">
            <v>12176483</v>
          </cell>
          <cell r="RG5192">
            <v>12264025</v>
          </cell>
          <cell r="RH5192">
            <v>7708027</v>
          </cell>
          <cell r="RI5192">
            <v>4035228</v>
          </cell>
          <cell r="RJ5192">
            <v>1426693</v>
          </cell>
          <cell r="RK5192">
            <v>33532</v>
          </cell>
          <cell r="RL5192">
            <v>756243</v>
          </cell>
          <cell r="RM5192">
            <v>11448044</v>
          </cell>
          <cell r="RN5192">
            <v>4478535</v>
          </cell>
          <cell r="RO5192">
            <v>0</v>
          </cell>
          <cell r="RP5192">
            <v>12176483</v>
          </cell>
          <cell r="RQ5192">
            <v>0</v>
          </cell>
          <cell r="RR5192">
            <v>7708027</v>
          </cell>
          <cell r="RS5192">
            <v>0</v>
          </cell>
          <cell r="RT5192">
            <v>1426693</v>
          </cell>
          <cell r="RU5192">
            <v>33532</v>
          </cell>
          <cell r="RV5192">
            <v>756243</v>
          </cell>
          <cell r="RW5192">
            <v>10622362</v>
          </cell>
          <cell r="RX5192">
            <v>18427545</v>
          </cell>
          <cell r="RY5192">
            <v>0</v>
          </cell>
          <cell r="RZ5192">
            <v>0</v>
          </cell>
          <cell r="SA5192">
            <v>4035228</v>
          </cell>
          <cell r="SB5192">
            <v>0</v>
          </cell>
        </row>
        <row r="5193">
          <cell r="C5193">
            <v>5</v>
          </cell>
          <cell r="D5193">
            <v>7</v>
          </cell>
          <cell r="F5193">
            <v>11750</v>
          </cell>
          <cell r="AX5193">
            <v>16</v>
          </cell>
          <cell r="EF5193">
            <v>100</v>
          </cell>
          <cell r="EP5193">
            <v>35</v>
          </cell>
          <cell r="ES5193">
            <v>20</v>
          </cell>
          <cell r="ET5193">
            <v>50</v>
          </cell>
          <cell r="GL5193">
            <v>1</v>
          </cell>
          <cell r="GM5193">
            <v>2</v>
          </cell>
          <cell r="GN5193">
            <v>2</v>
          </cell>
          <cell r="GO5193">
            <v>2</v>
          </cell>
          <cell r="GP5193">
            <v>2</v>
          </cell>
          <cell r="GQ5193">
            <v>2</v>
          </cell>
          <cell r="GZ5193">
            <v>50</v>
          </cell>
          <cell r="HM5193">
            <v>70</v>
          </cell>
          <cell r="HN5193">
            <v>40</v>
          </cell>
          <cell r="IU5193">
            <v>1</v>
          </cell>
          <cell r="IV5193">
            <v>2</v>
          </cell>
          <cell r="IW5193">
            <v>2</v>
          </cell>
          <cell r="IX5193">
            <v>2</v>
          </cell>
          <cell r="IY5193">
            <v>2</v>
          </cell>
          <cell r="IZ5193">
            <v>2</v>
          </cell>
          <cell r="JF5193">
            <v>2</v>
          </cell>
          <cell r="JS5193">
            <v>1</v>
          </cell>
          <cell r="KY5193">
            <v>2</v>
          </cell>
          <cell r="LA5193">
            <v>2</v>
          </cell>
          <cell r="MY5193">
            <v>2</v>
          </cell>
          <cell r="NA5193">
            <v>1</v>
          </cell>
          <cell r="NB5193">
            <v>2</v>
          </cell>
          <cell r="NC5193">
            <v>2</v>
          </cell>
          <cell r="ND5193">
            <v>2</v>
          </cell>
          <cell r="NE5193">
            <v>2</v>
          </cell>
          <cell r="NF5193">
            <v>1</v>
          </cell>
          <cell r="NG5193">
            <v>1</v>
          </cell>
          <cell r="NH5193">
            <v>2</v>
          </cell>
          <cell r="NU5193">
            <v>1</v>
          </cell>
          <cell r="NX5193">
            <v>2</v>
          </cell>
          <cell r="NZ5193">
            <v>1</v>
          </cell>
          <cell r="OA5193">
            <v>4</v>
          </cell>
          <cell r="OC5193">
            <v>3</v>
          </cell>
          <cell r="OE5193">
            <v>2</v>
          </cell>
          <cell r="OM5193">
            <v>1</v>
          </cell>
          <cell r="OO5193">
            <v>2</v>
          </cell>
          <cell r="OQ5193">
            <v>1</v>
          </cell>
          <cell r="OS5193">
            <v>1</v>
          </cell>
          <cell r="OT5193">
            <v>70</v>
          </cell>
          <cell r="OZ5193">
            <v>1</v>
          </cell>
          <cell r="PA5193">
            <v>1</v>
          </cell>
          <cell r="PB5193">
            <v>1</v>
          </cell>
          <cell r="PC5193">
            <v>1</v>
          </cell>
          <cell r="PD5193">
            <v>2</v>
          </cell>
          <cell r="PE5193">
            <v>2</v>
          </cell>
          <cell r="PF5193">
            <v>2</v>
          </cell>
          <cell r="PV5193">
            <v>4</v>
          </cell>
          <cell r="PW5193">
            <v>2</v>
          </cell>
          <cell r="QD5193">
            <v>583.35117000000002</v>
          </cell>
          <cell r="RD5193">
            <v>15086</v>
          </cell>
          <cell r="RE5193">
            <v>65745</v>
          </cell>
          <cell r="RF5193">
            <v>32493</v>
          </cell>
          <cell r="RG5193">
            <v>90484</v>
          </cell>
          <cell r="RH5193">
            <v>137712</v>
          </cell>
          <cell r="RI5193">
            <v>41035</v>
          </cell>
          <cell r="RJ5193">
            <v>40042</v>
          </cell>
          <cell r="RK5193">
            <v>49167</v>
          </cell>
          <cell r="RL5193">
            <v>10519</v>
          </cell>
          <cell r="RM5193">
            <v>199162</v>
          </cell>
          <cell r="RN5193">
            <v>15086</v>
          </cell>
          <cell r="RO5193">
            <v>65745</v>
          </cell>
          <cell r="RP5193">
            <v>32493</v>
          </cell>
          <cell r="RQ5193">
            <v>0</v>
          </cell>
          <cell r="RR5193">
            <v>137712</v>
          </cell>
          <cell r="RS5193">
            <v>28199</v>
          </cell>
          <cell r="RT5193">
            <v>40042</v>
          </cell>
          <cell r="RU5193">
            <v>49167</v>
          </cell>
          <cell r="RV5193">
            <v>10519</v>
          </cell>
          <cell r="RW5193">
            <v>169192</v>
          </cell>
          <cell r="RX5193">
            <v>0</v>
          </cell>
          <cell r="RY5193">
            <v>0</v>
          </cell>
          <cell r="RZ5193">
            <v>90484</v>
          </cell>
          <cell r="SA5193">
            <v>12836</v>
          </cell>
          <cell r="SB5193">
            <v>0</v>
          </cell>
        </row>
        <row r="5194">
          <cell r="C5194">
            <v>9</v>
          </cell>
          <cell r="D5194">
            <v>2</v>
          </cell>
          <cell r="F5194">
            <v>41500</v>
          </cell>
          <cell r="T5194">
            <v>1</v>
          </cell>
          <cell r="V5194">
            <v>2</v>
          </cell>
          <cell r="AX5194">
            <v>2</v>
          </cell>
          <cell r="EF5194">
            <v>100</v>
          </cell>
          <cell r="EQ5194">
            <v>100</v>
          </cell>
          <cell r="GL5194">
            <v>1</v>
          </cell>
          <cell r="GM5194">
            <v>2</v>
          </cell>
          <cell r="GN5194">
            <v>2</v>
          </cell>
          <cell r="GO5194">
            <v>2</v>
          </cell>
          <cell r="GP5194">
            <v>2</v>
          </cell>
          <cell r="GQ5194">
            <v>2</v>
          </cell>
          <cell r="GZ5194">
            <v>100</v>
          </cell>
          <cell r="HK5194">
            <v>100</v>
          </cell>
          <cell r="IU5194">
            <v>1</v>
          </cell>
          <cell r="IV5194">
            <v>2</v>
          </cell>
          <cell r="IW5194">
            <v>2</v>
          </cell>
          <cell r="IX5194">
            <v>2</v>
          </cell>
          <cell r="IY5194">
            <v>2</v>
          </cell>
          <cell r="IZ5194">
            <v>2</v>
          </cell>
          <cell r="JF5194">
            <v>1</v>
          </cell>
          <cell r="JS5194">
            <v>1</v>
          </cell>
          <cell r="MT5194">
            <v>2</v>
          </cell>
          <cell r="MY5194">
            <v>2</v>
          </cell>
          <cell r="NA5194">
            <v>1</v>
          </cell>
          <cell r="NB5194">
            <v>2</v>
          </cell>
          <cell r="NC5194">
            <v>2</v>
          </cell>
          <cell r="ND5194">
            <v>2</v>
          </cell>
          <cell r="NE5194">
            <v>2</v>
          </cell>
          <cell r="NF5194">
            <v>1</v>
          </cell>
          <cell r="NG5194">
            <v>2</v>
          </cell>
          <cell r="NH5194">
            <v>2</v>
          </cell>
          <cell r="NU5194">
            <v>1</v>
          </cell>
          <cell r="NX5194">
            <v>1</v>
          </cell>
          <cell r="NZ5194">
            <v>2</v>
          </cell>
          <cell r="OA5194">
            <v>15</v>
          </cell>
          <cell r="OC5194">
            <v>40</v>
          </cell>
          <cell r="OE5194">
            <v>1</v>
          </cell>
          <cell r="OL5194">
            <v>2</v>
          </cell>
          <cell r="OM5194">
            <v>2</v>
          </cell>
          <cell r="OO5194">
            <v>2</v>
          </cell>
          <cell r="OQ5194">
            <v>1</v>
          </cell>
          <cell r="OS5194">
            <v>1</v>
          </cell>
          <cell r="OT5194">
            <v>90</v>
          </cell>
          <cell r="OZ5194">
            <v>1</v>
          </cell>
          <cell r="PA5194">
            <v>1</v>
          </cell>
          <cell r="PB5194">
            <v>2</v>
          </cell>
          <cell r="PC5194">
            <v>2</v>
          </cell>
          <cell r="PD5194">
            <v>1</v>
          </cell>
          <cell r="PE5194">
            <v>1</v>
          </cell>
          <cell r="PF5194">
            <v>2</v>
          </cell>
          <cell r="PV5194">
            <v>2</v>
          </cell>
          <cell r="PW5194">
            <v>1</v>
          </cell>
          <cell r="QD5194">
            <v>55.969326160000001</v>
          </cell>
          <cell r="RD5194">
            <v>688945</v>
          </cell>
          <cell r="RE5194">
            <v>12756</v>
          </cell>
          <cell r="RF5194">
            <v>114526</v>
          </cell>
          <cell r="RG5194">
            <v>275478</v>
          </cell>
          <cell r="RH5194">
            <v>63753</v>
          </cell>
          <cell r="RI5194">
            <v>0</v>
          </cell>
          <cell r="RJ5194">
            <v>4055</v>
          </cell>
          <cell r="RK5194">
            <v>20270</v>
          </cell>
          <cell r="RL5194">
            <v>59669</v>
          </cell>
          <cell r="RM5194">
            <v>54045</v>
          </cell>
          <cell r="RN5194">
            <v>0</v>
          </cell>
          <cell r="RO5194">
            <v>12756</v>
          </cell>
          <cell r="RP5194">
            <v>114526</v>
          </cell>
          <cell r="RQ5194">
            <v>0</v>
          </cell>
          <cell r="RR5194">
            <v>63753</v>
          </cell>
          <cell r="RS5194">
            <v>0</v>
          </cell>
          <cell r="RT5194">
            <v>4055</v>
          </cell>
          <cell r="RU5194">
            <v>20270</v>
          </cell>
          <cell r="RV5194">
            <v>59669</v>
          </cell>
          <cell r="RW5194">
            <v>54045</v>
          </cell>
          <cell r="RX5194">
            <v>688945</v>
          </cell>
          <cell r="RY5194">
            <v>0</v>
          </cell>
          <cell r="RZ5194">
            <v>275478</v>
          </cell>
          <cell r="SA5194">
            <v>0</v>
          </cell>
          <cell r="SB5194">
            <v>0</v>
          </cell>
        </row>
        <row r="5195">
          <cell r="C5195">
            <v>7</v>
          </cell>
          <cell r="D5195">
            <v>14</v>
          </cell>
          <cell r="F5195">
            <v>100000</v>
          </cell>
          <cell r="T5195">
            <v>1</v>
          </cell>
          <cell r="V5195">
            <v>2</v>
          </cell>
          <cell r="AX5195">
            <v>28</v>
          </cell>
          <cell r="EF5195">
            <v>90</v>
          </cell>
          <cell r="EO5195">
            <v>5</v>
          </cell>
          <cell r="EP5195">
            <v>95</v>
          </cell>
          <cell r="ET5195">
            <v>5</v>
          </cell>
          <cell r="GL5195">
            <v>1</v>
          </cell>
          <cell r="GM5195">
            <v>2</v>
          </cell>
          <cell r="GN5195">
            <v>2</v>
          </cell>
          <cell r="GO5195">
            <v>2</v>
          </cell>
          <cell r="GP5195">
            <v>2</v>
          </cell>
          <cell r="GQ5195">
            <v>2</v>
          </cell>
          <cell r="GZ5195">
            <v>90</v>
          </cell>
          <cell r="HJ5195">
            <v>100</v>
          </cell>
          <cell r="IU5195">
            <v>1</v>
          </cell>
          <cell r="IV5195">
            <v>2</v>
          </cell>
          <cell r="IW5195">
            <v>2</v>
          </cell>
          <cell r="IX5195">
            <v>2</v>
          </cell>
          <cell r="IY5195">
            <v>2</v>
          </cell>
          <cell r="IZ5195">
            <v>2</v>
          </cell>
          <cell r="JF5195">
            <v>1</v>
          </cell>
          <cell r="JS5195">
            <v>3</v>
          </cell>
          <cell r="MT5195">
            <v>2</v>
          </cell>
          <cell r="MU5195">
            <v>2</v>
          </cell>
          <cell r="MV5195">
            <v>2</v>
          </cell>
          <cell r="MY5195">
            <v>2</v>
          </cell>
          <cell r="NA5195">
            <v>1</v>
          </cell>
          <cell r="NB5195">
            <v>1</v>
          </cell>
          <cell r="NC5195">
            <v>1</v>
          </cell>
          <cell r="ND5195">
            <v>1</v>
          </cell>
          <cell r="NE5195">
            <v>1</v>
          </cell>
          <cell r="NF5195">
            <v>1</v>
          </cell>
          <cell r="NG5195">
            <v>1</v>
          </cell>
          <cell r="NH5195">
            <v>2</v>
          </cell>
          <cell r="NU5195">
            <v>1</v>
          </cell>
          <cell r="NX5195">
            <v>1</v>
          </cell>
          <cell r="NZ5195">
            <v>2</v>
          </cell>
          <cell r="OA5195">
            <v>85</v>
          </cell>
          <cell r="OC5195">
            <v>10</v>
          </cell>
          <cell r="OE5195">
            <v>2</v>
          </cell>
          <cell r="OL5195">
            <v>1</v>
          </cell>
          <cell r="OM5195">
            <v>1</v>
          </cell>
          <cell r="OO5195">
            <v>1</v>
          </cell>
          <cell r="OQ5195">
            <v>1</v>
          </cell>
          <cell r="OS5195">
            <v>1</v>
          </cell>
          <cell r="OT5195">
            <v>75</v>
          </cell>
          <cell r="OZ5195">
            <v>1</v>
          </cell>
          <cell r="PA5195">
            <v>1</v>
          </cell>
          <cell r="PB5195">
            <v>1</v>
          </cell>
          <cell r="PC5195">
            <v>1</v>
          </cell>
          <cell r="PD5195">
            <v>1</v>
          </cell>
          <cell r="PE5195">
            <v>2</v>
          </cell>
          <cell r="PF5195">
            <v>2</v>
          </cell>
          <cell r="PV5195">
            <v>2</v>
          </cell>
          <cell r="PW5195">
            <v>1</v>
          </cell>
          <cell r="QD5195">
            <v>356.1982883</v>
          </cell>
          <cell r="RD5195">
            <v>1204436</v>
          </cell>
          <cell r="RE5195">
            <v>1218802</v>
          </cell>
          <cell r="RF5195">
            <v>686218</v>
          </cell>
          <cell r="RG5195">
            <v>180674</v>
          </cell>
          <cell r="RH5195">
            <v>690337</v>
          </cell>
          <cell r="RI5195">
            <v>245664</v>
          </cell>
          <cell r="RJ5195">
            <v>1046216</v>
          </cell>
          <cell r="RK5195">
            <v>144299</v>
          </cell>
          <cell r="RL5195">
            <v>695577</v>
          </cell>
          <cell r="RM5195">
            <v>473549</v>
          </cell>
          <cell r="RN5195">
            <v>0</v>
          </cell>
          <cell r="RO5195">
            <v>1218802</v>
          </cell>
          <cell r="RP5195">
            <v>686218</v>
          </cell>
          <cell r="RQ5195">
            <v>30835</v>
          </cell>
          <cell r="RR5195">
            <v>690337</v>
          </cell>
          <cell r="RS5195">
            <v>107949</v>
          </cell>
          <cell r="RT5195">
            <v>1046216</v>
          </cell>
          <cell r="RU5195">
            <v>144299</v>
          </cell>
          <cell r="RV5195">
            <v>695577</v>
          </cell>
          <cell r="RW5195">
            <v>473549</v>
          </cell>
          <cell r="RX5195">
            <v>1204436</v>
          </cell>
          <cell r="RY5195">
            <v>0</v>
          </cell>
          <cell r="RZ5195">
            <v>149839</v>
          </cell>
          <cell r="SA5195">
            <v>137715</v>
          </cell>
          <cell r="SB5195">
            <v>0</v>
          </cell>
        </row>
        <row r="5196">
          <cell r="C5196">
            <v>9</v>
          </cell>
          <cell r="D5196">
            <v>24</v>
          </cell>
          <cell r="F5196">
            <v>1500000</v>
          </cell>
          <cell r="T5196">
            <v>1</v>
          </cell>
          <cell r="V5196">
            <v>1</v>
          </cell>
          <cell r="AX5196">
            <v>51</v>
          </cell>
          <cell r="GZ5196">
            <v>100</v>
          </cell>
          <cell r="HJ5196">
            <v>100</v>
          </cell>
          <cell r="IU5196">
            <v>1</v>
          </cell>
          <cell r="IV5196">
            <v>2</v>
          </cell>
          <cell r="IW5196">
            <v>2</v>
          </cell>
          <cell r="IX5196">
            <v>2</v>
          </cell>
          <cell r="IY5196">
            <v>2</v>
          </cell>
          <cell r="IZ5196">
            <v>2</v>
          </cell>
          <cell r="JF5196">
            <v>1</v>
          </cell>
          <cell r="JS5196">
            <v>2</v>
          </cell>
          <cell r="NA5196">
            <v>1</v>
          </cell>
          <cell r="NB5196">
            <v>1</v>
          </cell>
          <cell r="NC5196">
            <v>1</v>
          </cell>
          <cell r="ND5196">
            <v>1</v>
          </cell>
          <cell r="NE5196">
            <v>1</v>
          </cell>
          <cell r="NF5196">
            <v>1</v>
          </cell>
          <cell r="NG5196">
            <v>1</v>
          </cell>
          <cell r="NH5196">
            <v>2</v>
          </cell>
          <cell r="NU5196">
            <v>1</v>
          </cell>
          <cell r="NX5196">
            <v>2</v>
          </cell>
          <cell r="NZ5196">
            <v>1</v>
          </cell>
          <cell r="OA5196">
            <v>50</v>
          </cell>
          <cell r="OC5196">
            <v>50</v>
          </cell>
          <cell r="OE5196">
            <v>1</v>
          </cell>
          <cell r="OM5196">
            <v>1</v>
          </cell>
          <cell r="OO5196">
            <v>1</v>
          </cell>
          <cell r="OQ5196">
            <v>1</v>
          </cell>
          <cell r="OS5196">
            <v>1</v>
          </cell>
          <cell r="OT5196">
            <v>100</v>
          </cell>
          <cell r="OZ5196">
            <v>1</v>
          </cell>
          <cell r="PA5196">
            <v>1</v>
          </cell>
          <cell r="PB5196">
            <v>1</v>
          </cell>
          <cell r="PC5196">
            <v>1</v>
          </cell>
          <cell r="PD5196">
            <v>1</v>
          </cell>
          <cell r="PE5196">
            <v>1</v>
          </cell>
          <cell r="PF5196">
            <v>2</v>
          </cell>
          <cell r="PV5196">
            <v>4</v>
          </cell>
          <cell r="PW5196">
            <v>1</v>
          </cell>
          <cell r="QD5196">
            <v>7.5774326829999996</v>
          </cell>
          <cell r="RD5196">
            <v>0</v>
          </cell>
          <cell r="RE5196">
            <v>10048260</v>
          </cell>
          <cell r="RF5196">
            <v>15634132</v>
          </cell>
          <cell r="RG5196">
            <v>2475219</v>
          </cell>
          <cell r="RH5196">
            <v>27379145</v>
          </cell>
          <cell r="RI5196">
            <v>1562414</v>
          </cell>
          <cell r="RJ5196">
            <v>2692781</v>
          </cell>
          <cell r="RK5196">
            <v>622143</v>
          </cell>
          <cell r="RL5196">
            <v>490502</v>
          </cell>
          <cell r="RM5196">
            <v>11805158</v>
          </cell>
          <cell r="RN5196">
            <v>0</v>
          </cell>
          <cell r="RO5196">
            <v>10048260</v>
          </cell>
          <cell r="RP5196">
            <v>15634132</v>
          </cell>
          <cell r="RQ5196">
            <v>2475219</v>
          </cell>
          <cell r="RR5196">
            <v>27379145</v>
          </cell>
          <cell r="RS5196">
            <v>1562414</v>
          </cell>
          <cell r="RT5196">
            <v>2692781</v>
          </cell>
          <cell r="RU5196">
            <v>622143</v>
          </cell>
          <cell r="RV5196">
            <v>490502</v>
          </cell>
          <cell r="RW5196">
            <v>11805158</v>
          </cell>
        </row>
        <row r="5197">
          <cell r="C5197">
            <v>9</v>
          </cell>
          <cell r="D5197">
            <v>14</v>
          </cell>
          <cell r="F5197">
            <v>4800</v>
          </cell>
          <cell r="T5197">
            <v>2</v>
          </cell>
          <cell r="V5197">
            <v>2</v>
          </cell>
          <cell r="AX5197">
            <v>28</v>
          </cell>
          <cell r="EF5197">
            <v>100</v>
          </cell>
          <cell r="EQ5197">
            <v>100</v>
          </cell>
          <cell r="GL5197">
            <v>2</v>
          </cell>
          <cell r="GM5197">
            <v>2</v>
          </cell>
          <cell r="GN5197">
            <v>2</v>
          </cell>
          <cell r="GO5197">
            <v>1</v>
          </cell>
          <cell r="GP5197">
            <v>2</v>
          </cell>
          <cell r="GQ5197">
            <v>2</v>
          </cell>
          <cell r="JS5197">
            <v>1</v>
          </cell>
          <cell r="MT5197">
            <v>2</v>
          </cell>
          <cell r="MU5197">
            <v>2</v>
          </cell>
          <cell r="MV5197">
            <v>2</v>
          </cell>
          <cell r="MY5197">
            <v>2</v>
          </cell>
          <cell r="NA5197">
            <v>2</v>
          </cell>
          <cell r="NB5197">
            <v>1</v>
          </cell>
          <cell r="NC5197">
            <v>2</v>
          </cell>
          <cell r="ND5197">
            <v>2</v>
          </cell>
          <cell r="NE5197">
            <v>2</v>
          </cell>
          <cell r="NF5197">
            <v>2</v>
          </cell>
          <cell r="NG5197">
            <v>2</v>
          </cell>
          <cell r="NH5197">
            <v>2</v>
          </cell>
          <cell r="NU5197">
            <v>1</v>
          </cell>
          <cell r="NX5197">
            <v>1</v>
          </cell>
          <cell r="NZ5197">
            <v>1</v>
          </cell>
          <cell r="OA5197">
            <v>10</v>
          </cell>
          <cell r="OC5197">
            <v>1</v>
          </cell>
          <cell r="OE5197">
            <v>1</v>
          </cell>
          <cell r="OL5197">
            <v>2</v>
          </cell>
          <cell r="OM5197">
            <v>1</v>
          </cell>
          <cell r="OO5197">
            <v>2</v>
          </cell>
          <cell r="OQ5197">
            <v>1</v>
          </cell>
          <cell r="OS5197">
            <v>1</v>
          </cell>
          <cell r="OT5197">
            <v>100</v>
          </cell>
          <cell r="OZ5197">
            <v>1</v>
          </cell>
          <cell r="PA5197">
            <v>1</v>
          </cell>
          <cell r="PB5197">
            <v>1</v>
          </cell>
          <cell r="PC5197">
            <v>2</v>
          </cell>
          <cell r="PD5197">
            <v>2</v>
          </cell>
          <cell r="PE5197">
            <v>2</v>
          </cell>
          <cell r="PF5197">
            <v>2</v>
          </cell>
          <cell r="PV5197">
            <v>3</v>
          </cell>
          <cell r="PW5197">
            <v>1</v>
          </cell>
          <cell r="QD5197">
            <v>1667.755161</v>
          </cell>
          <cell r="RD5197">
            <v>336316</v>
          </cell>
          <cell r="RE5197">
            <v>0</v>
          </cell>
          <cell r="RF5197">
            <v>7187</v>
          </cell>
          <cell r="RG5197">
            <v>44472</v>
          </cell>
          <cell r="RH5197">
            <v>67221</v>
          </cell>
          <cell r="RI5197">
            <v>0</v>
          </cell>
          <cell r="RJ5197">
            <v>2156</v>
          </cell>
          <cell r="RK5197">
            <v>16307</v>
          </cell>
          <cell r="RL5197">
            <v>26228</v>
          </cell>
          <cell r="RM5197">
            <v>23765</v>
          </cell>
          <cell r="RN5197">
            <v>0</v>
          </cell>
          <cell r="RO5197">
            <v>0</v>
          </cell>
          <cell r="RP5197">
            <v>7187</v>
          </cell>
          <cell r="RQ5197">
            <v>0</v>
          </cell>
          <cell r="RR5197">
            <v>67221</v>
          </cell>
          <cell r="RS5197">
            <v>0</v>
          </cell>
          <cell r="RT5197">
            <v>2156</v>
          </cell>
          <cell r="RU5197">
            <v>16307</v>
          </cell>
          <cell r="RV5197">
            <v>26228</v>
          </cell>
          <cell r="RW5197">
            <v>23765</v>
          </cell>
          <cell r="RX5197">
            <v>336316</v>
          </cell>
          <cell r="RY5197">
            <v>0</v>
          </cell>
          <cell r="RZ5197">
            <v>44472</v>
          </cell>
          <cell r="SA5197">
            <v>0</v>
          </cell>
          <cell r="SB5197">
            <v>0</v>
          </cell>
        </row>
        <row r="5198">
          <cell r="C5198">
            <v>7</v>
          </cell>
          <cell r="D5198">
            <v>2</v>
          </cell>
          <cell r="F5198">
            <v>3000</v>
          </cell>
          <cell r="T5198">
            <v>2</v>
          </cell>
          <cell r="V5198">
            <v>2</v>
          </cell>
          <cell r="AX5198">
            <v>2</v>
          </cell>
          <cell r="EF5198">
            <v>100</v>
          </cell>
          <cell r="EQ5198">
            <v>100</v>
          </cell>
          <cell r="GL5198">
            <v>1</v>
          </cell>
          <cell r="GM5198">
            <v>2</v>
          </cell>
          <cell r="GN5198">
            <v>2</v>
          </cell>
          <cell r="GO5198">
            <v>2</v>
          </cell>
          <cell r="GP5198">
            <v>2</v>
          </cell>
          <cell r="GQ5198">
            <v>2</v>
          </cell>
          <cell r="GZ5198">
            <v>100</v>
          </cell>
          <cell r="HI5198">
            <v>100</v>
          </cell>
          <cell r="IU5198">
            <v>1</v>
          </cell>
          <cell r="IV5198">
            <v>2</v>
          </cell>
          <cell r="IW5198">
            <v>2</v>
          </cell>
          <cell r="IX5198">
            <v>2</v>
          </cell>
          <cell r="IY5198">
            <v>2</v>
          </cell>
          <cell r="IZ5198">
            <v>2</v>
          </cell>
          <cell r="JF5198">
            <v>2</v>
          </cell>
          <cell r="JS5198">
            <v>1</v>
          </cell>
          <cell r="MT5198">
            <v>2</v>
          </cell>
          <cell r="MY5198">
            <v>2</v>
          </cell>
          <cell r="NU5198">
            <v>1</v>
          </cell>
          <cell r="NX5198">
            <v>2</v>
          </cell>
          <cell r="NZ5198">
            <v>1</v>
          </cell>
          <cell r="OA5198">
            <v>0</v>
          </cell>
          <cell r="OC5198">
            <v>3</v>
          </cell>
          <cell r="OE5198">
            <v>2</v>
          </cell>
          <cell r="OL5198">
            <v>2</v>
          </cell>
          <cell r="OM5198">
            <v>2</v>
          </cell>
          <cell r="OO5198">
            <v>2</v>
          </cell>
          <cell r="OQ5198">
            <v>1</v>
          </cell>
          <cell r="OS5198">
            <v>1</v>
          </cell>
          <cell r="OT5198">
            <v>100</v>
          </cell>
          <cell r="OZ5198">
            <v>2</v>
          </cell>
          <cell r="PA5198">
            <v>1</v>
          </cell>
          <cell r="PB5198">
            <v>2</v>
          </cell>
          <cell r="PC5198">
            <v>2</v>
          </cell>
          <cell r="PD5198">
            <v>2</v>
          </cell>
          <cell r="PE5198">
            <v>2</v>
          </cell>
          <cell r="PF5198">
            <v>2</v>
          </cell>
          <cell r="PV5198">
            <v>3</v>
          </cell>
          <cell r="PW5198">
            <v>2</v>
          </cell>
          <cell r="QD5198">
            <v>48.841044420000003</v>
          </cell>
          <cell r="RD5198">
            <v>291311</v>
          </cell>
          <cell r="RE5198">
            <v>18627</v>
          </cell>
          <cell r="RF5198">
            <v>22665</v>
          </cell>
          <cell r="RG5198">
            <v>30334</v>
          </cell>
          <cell r="RH5198">
            <v>40510</v>
          </cell>
          <cell r="RI5198">
            <v>0</v>
          </cell>
          <cell r="RJ5198">
            <v>0</v>
          </cell>
          <cell r="RK5198">
            <v>1865</v>
          </cell>
          <cell r="RL5198">
            <v>4365</v>
          </cell>
          <cell r="RM5198">
            <v>15406</v>
          </cell>
          <cell r="RN5198">
            <v>0</v>
          </cell>
          <cell r="RO5198">
            <v>18627</v>
          </cell>
          <cell r="RP5198">
            <v>22665</v>
          </cell>
          <cell r="RQ5198">
            <v>0</v>
          </cell>
          <cell r="RR5198">
            <v>40510</v>
          </cell>
          <cell r="RS5198">
            <v>0</v>
          </cell>
          <cell r="RT5198">
            <v>0</v>
          </cell>
          <cell r="RU5198">
            <v>1865</v>
          </cell>
          <cell r="RV5198">
            <v>4365</v>
          </cell>
          <cell r="RW5198">
            <v>15406</v>
          </cell>
          <cell r="RX5198">
            <v>291311</v>
          </cell>
          <cell r="RY5198">
            <v>0</v>
          </cell>
          <cell r="RZ5198">
            <v>30334</v>
          </cell>
          <cell r="SA5198">
            <v>0</v>
          </cell>
          <cell r="SB5198">
            <v>0</v>
          </cell>
        </row>
        <row r="5199">
          <cell r="C5199">
            <v>6</v>
          </cell>
          <cell r="D5199">
            <v>15</v>
          </cell>
          <cell r="F5199">
            <v>6000</v>
          </cell>
          <cell r="AX5199">
            <v>33</v>
          </cell>
          <cell r="EF5199">
            <v>80</v>
          </cell>
          <cell r="EP5199">
            <v>100</v>
          </cell>
          <cell r="GL5199">
            <v>2</v>
          </cell>
          <cell r="GM5199">
            <v>1</v>
          </cell>
          <cell r="GN5199">
            <v>2</v>
          </cell>
          <cell r="GO5199">
            <v>2</v>
          </cell>
          <cell r="GP5199">
            <v>2</v>
          </cell>
          <cell r="GQ5199">
            <v>2</v>
          </cell>
          <cell r="GZ5199">
            <v>80</v>
          </cell>
          <cell r="HM5199">
            <v>100</v>
          </cell>
          <cell r="IU5199">
            <v>2</v>
          </cell>
          <cell r="IV5199">
            <v>1</v>
          </cell>
          <cell r="IW5199">
            <v>2</v>
          </cell>
          <cell r="IX5199">
            <v>2</v>
          </cell>
          <cell r="IY5199">
            <v>2</v>
          </cell>
          <cell r="IZ5199">
            <v>2</v>
          </cell>
          <cell r="JF5199">
            <v>1</v>
          </cell>
          <cell r="JS5199">
            <v>1</v>
          </cell>
          <cell r="MY5199">
            <v>2</v>
          </cell>
          <cell r="NA5199">
            <v>2</v>
          </cell>
          <cell r="NB5199">
            <v>2</v>
          </cell>
          <cell r="NC5199">
            <v>1</v>
          </cell>
          <cell r="ND5199">
            <v>2</v>
          </cell>
          <cell r="NE5199">
            <v>1</v>
          </cell>
          <cell r="NF5199">
            <v>2</v>
          </cell>
          <cell r="NG5199">
            <v>1</v>
          </cell>
          <cell r="NH5199">
            <v>2</v>
          </cell>
          <cell r="NU5199">
            <v>1</v>
          </cell>
          <cell r="NX5199">
            <v>2</v>
          </cell>
          <cell r="NZ5199">
            <v>1</v>
          </cell>
          <cell r="OA5199">
            <v>0</v>
          </cell>
          <cell r="OC5199">
            <v>6</v>
          </cell>
          <cell r="OE5199">
            <v>1</v>
          </cell>
          <cell r="OM5199">
            <v>1</v>
          </cell>
          <cell r="OO5199">
            <v>1</v>
          </cell>
          <cell r="OQ5199">
            <v>2</v>
          </cell>
          <cell r="OS5199">
            <v>1</v>
          </cell>
          <cell r="OT5199">
            <v>80</v>
          </cell>
          <cell r="OZ5199">
            <v>1</v>
          </cell>
          <cell r="PA5199">
            <v>1</v>
          </cell>
          <cell r="PB5199">
            <v>1</v>
          </cell>
          <cell r="PC5199">
            <v>1</v>
          </cell>
          <cell r="PD5199">
            <v>2</v>
          </cell>
          <cell r="PE5199">
            <v>2</v>
          </cell>
          <cell r="PF5199">
            <v>2</v>
          </cell>
          <cell r="PV5199">
            <v>4</v>
          </cell>
          <cell r="PW5199">
            <v>1</v>
          </cell>
          <cell r="QD5199">
            <v>953.18777660000001</v>
          </cell>
          <cell r="RD5199">
            <v>39883</v>
          </cell>
          <cell r="RE5199">
            <v>137389</v>
          </cell>
          <cell r="RF5199">
            <v>92387</v>
          </cell>
          <cell r="RG5199">
            <v>106739</v>
          </cell>
          <cell r="RH5199">
            <v>163547</v>
          </cell>
          <cell r="RI5199">
            <v>689723</v>
          </cell>
          <cell r="RJ5199">
            <v>628259</v>
          </cell>
          <cell r="RK5199">
            <v>53217</v>
          </cell>
          <cell r="RL5199">
            <v>68008</v>
          </cell>
          <cell r="RM5199">
            <v>99835</v>
          </cell>
          <cell r="RN5199">
            <v>39883</v>
          </cell>
          <cell r="RO5199">
            <v>137389</v>
          </cell>
          <cell r="RP5199">
            <v>92387</v>
          </cell>
          <cell r="RQ5199">
            <v>106739</v>
          </cell>
          <cell r="RR5199">
            <v>163547</v>
          </cell>
          <cell r="RS5199">
            <v>0</v>
          </cell>
          <cell r="RT5199">
            <v>628259</v>
          </cell>
          <cell r="RU5199">
            <v>53217</v>
          </cell>
          <cell r="RV5199">
            <v>68008</v>
          </cell>
          <cell r="RW5199">
            <v>99835</v>
          </cell>
          <cell r="RX5199">
            <v>0</v>
          </cell>
          <cell r="RY5199">
            <v>0</v>
          </cell>
          <cell r="RZ5199">
            <v>0</v>
          </cell>
          <cell r="SA5199">
            <v>689723</v>
          </cell>
          <cell r="SB5199">
            <v>0</v>
          </cell>
        </row>
        <row r="5200">
          <cell r="C5200">
            <v>9</v>
          </cell>
          <cell r="D5200">
            <v>16</v>
          </cell>
          <cell r="F5200">
            <v>148000</v>
          </cell>
          <cell r="T5200">
            <v>1</v>
          </cell>
          <cell r="V5200">
            <v>2</v>
          </cell>
          <cell r="AX5200">
            <v>35</v>
          </cell>
          <cell r="EF5200">
            <v>100</v>
          </cell>
          <cell r="EP5200">
            <v>75</v>
          </cell>
          <cell r="EQ5200">
            <v>25</v>
          </cell>
          <cell r="GL5200">
            <v>2</v>
          </cell>
          <cell r="GM5200">
            <v>1</v>
          </cell>
          <cell r="GN5200">
            <v>2</v>
          </cell>
          <cell r="GO5200">
            <v>2</v>
          </cell>
          <cell r="GP5200">
            <v>2</v>
          </cell>
          <cell r="GQ5200">
            <v>2</v>
          </cell>
          <cell r="GZ5200">
            <v>100</v>
          </cell>
          <cell r="HJ5200">
            <v>100</v>
          </cell>
          <cell r="HK5200">
            <v>100</v>
          </cell>
          <cell r="IU5200">
            <v>2</v>
          </cell>
          <cell r="IV5200">
            <v>1</v>
          </cell>
          <cell r="IW5200">
            <v>2</v>
          </cell>
          <cell r="IX5200">
            <v>2</v>
          </cell>
          <cell r="IY5200">
            <v>2</v>
          </cell>
          <cell r="IZ5200">
            <v>2</v>
          </cell>
          <cell r="JF5200">
            <v>1</v>
          </cell>
          <cell r="JS5200">
            <v>1</v>
          </cell>
          <cell r="KY5200">
            <v>2</v>
          </cell>
          <cell r="LA5200">
            <v>2</v>
          </cell>
          <cell r="MT5200">
            <v>2</v>
          </cell>
          <cell r="MY5200">
            <v>1</v>
          </cell>
          <cell r="NA5200">
            <v>2</v>
          </cell>
          <cell r="NB5200">
            <v>2</v>
          </cell>
          <cell r="NC5200">
            <v>1</v>
          </cell>
          <cell r="ND5200">
            <v>2</v>
          </cell>
          <cell r="NE5200">
            <v>2</v>
          </cell>
          <cell r="NF5200">
            <v>1</v>
          </cell>
          <cell r="NG5200">
            <v>2</v>
          </cell>
          <cell r="NH5200">
            <v>2</v>
          </cell>
          <cell r="NU5200">
            <v>1</v>
          </cell>
          <cell r="NX5200">
            <v>1</v>
          </cell>
          <cell r="NZ5200">
            <v>2</v>
          </cell>
          <cell r="OA5200">
            <v>30</v>
          </cell>
          <cell r="OC5200">
            <v>100</v>
          </cell>
          <cell r="OE5200">
            <v>1</v>
          </cell>
          <cell r="OM5200">
            <v>1</v>
          </cell>
          <cell r="OO5200">
            <v>1</v>
          </cell>
          <cell r="OQ5200">
            <v>1</v>
          </cell>
          <cell r="OS5200">
            <v>1</v>
          </cell>
          <cell r="OT5200">
            <v>100</v>
          </cell>
          <cell r="OZ5200">
            <v>1</v>
          </cell>
          <cell r="PA5200">
            <v>1</v>
          </cell>
          <cell r="PB5200">
            <v>1</v>
          </cell>
          <cell r="PC5200">
            <v>2</v>
          </cell>
          <cell r="PD5200">
            <v>2</v>
          </cell>
          <cell r="PE5200">
            <v>1</v>
          </cell>
          <cell r="PF5200">
            <v>2</v>
          </cell>
          <cell r="PV5200">
            <v>4</v>
          </cell>
          <cell r="PW5200">
            <v>1</v>
          </cell>
          <cell r="QD5200">
            <v>9.2846065539999998</v>
          </cell>
          <cell r="RD5200">
            <v>94432</v>
          </cell>
          <cell r="RE5200">
            <v>1892138</v>
          </cell>
          <cell r="RF5200">
            <v>4703633</v>
          </cell>
          <cell r="RG5200">
            <v>7114449</v>
          </cell>
          <cell r="RH5200">
            <v>2741681</v>
          </cell>
          <cell r="RI5200">
            <v>1349526</v>
          </cell>
          <cell r="RJ5200">
            <v>304789</v>
          </cell>
          <cell r="RK5200">
            <v>694673</v>
          </cell>
          <cell r="RL5200">
            <v>561846</v>
          </cell>
          <cell r="RM5200">
            <v>2903499</v>
          </cell>
          <cell r="RN5200">
            <v>26819</v>
          </cell>
          <cell r="RO5200">
            <v>1892138</v>
          </cell>
          <cell r="RP5200">
            <v>4703633</v>
          </cell>
          <cell r="RQ5200">
            <v>0</v>
          </cell>
          <cell r="RR5200">
            <v>2741681</v>
          </cell>
          <cell r="RS5200">
            <v>0</v>
          </cell>
          <cell r="RT5200">
            <v>304789</v>
          </cell>
          <cell r="RU5200">
            <v>694673</v>
          </cell>
          <cell r="RV5200">
            <v>561846</v>
          </cell>
          <cell r="RW5200">
            <v>2903499</v>
          </cell>
          <cell r="RX5200">
            <v>67613</v>
          </cell>
          <cell r="RY5200">
            <v>0</v>
          </cell>
          <cell r="RZ5200">
            <v>7114449</v>
          </cell>
          <cell r="SA5200">
            <v>1349526</v>
          </cell>
          <cell r="SB5200">
            <v>0</v>
          </cell>
        </row>
        <row r="5201">
          <cell r="C5201">
            <v>1</v>
          </cell>
          <cell r="D5201">
            <v>13</v>
          </cell>
          <cell r="F5201">
            <v>1500</v>
          </cell>
          <cell r="AX5201">
            <v>23</v>
          </cell>
          <cell r="EF5201">
            <v>100</v>
          </cell>
          <cell r="ET5201">
            <v>100</v>
          </cell>
          <cell r="MT5201">
            <v>2</v>
          </cell>
          <cell r="MV5201">
            <v>2</v>
          </cell>
          <cell r="MY5201">
            <v>2</v>
          </cell>
          <cell r="NU5201">
            <v>1</v>
          </cell>
          <cell r="NX5201">
            <v>2</v>
          </cell>
          <cell r="NZ5201">
            <v>1</v>
          </cell>
          <cell r="OA5201">
            <v>0</v>
          </cell>
          <cell r="OC5201">
            <v>1</v>
          </cell>
          <cell r="OE5201">
            <v>2</v>
          </cell>
          <cell r="OM5201">
            <v>2</v>
          </cell>
          <cell r="OO5201">
            <v>2</v>
          </cell>
          <cell r="OQ5201">
            <v>2</v>
          </cell>
          <cell r="OS5201">
            <v>2</v>
          </cell>
          <cell r="OT5201">
            <v>100</v>
          </cell>
          <cell r="OZ5201">
            <v>1</v>
          </cell>
          <cell r="PA5201">
            <v>2</v>
          </cell>
          <cell r="PB5201">
            <v>2</v>
          </cell>
          <cell r="PC5201">
            <v>2</v>
          </cell>
          <cell r="PD5201">
            <v>2</v>
          </cell>
          <cell r="PE5201">
            <v>2</v>
          </cell>
          <cell r="PF5201">
            <v>2</v>
          </cell>
          <cell r="PV5201">
            <v>1</v>
          </cell>
          <cell r="PW5201">
            <v>2</v>
          </cell>
          <cell r="QD5201">
            <v>1387.076587</v>
          </cell>
          <cell r="RD5201">
            <v>16978</v>
          </cell>
          <cell r="RE5201">
            <v>0</v>
          </cell>
          <cell r="RF5201">
            <v>389</v>
          </cell>
          <cell r="RG5201">
            <v>0</v>
          </cell>
          <cell r="RH5201">
            <v>2571</v>
          </cell>
          <cell r="RI5201">
            <v>0</v>
          </cell>
          <cell r="RJ5201">
            <v>0</v>
          </cell>
          <cell r="RK5201">
            <v>151</v>
          </cell>
          <cell r="RL5201">
            <v>2045</v>
          </cell>
          <cell r="RM5201">
            <v>7383</v>
          </cell>
          <cell r="RN5201">
            <v>3368</v>
          </cell>
          <cell r="RO5201">
            <v>0</v>
          </cell>
          <cell r="RP5201">
            <v>389</v>
          </cell>
          <cell r="RQ5201">
            <v>0</v>
          </cell>
          <cell r="RR5201">
            <v>2571</v>
          </cell>
          <cell r="RS5201">
            <v>0</v>
          </cell>
          <cell r="RT5201">
            <v>0</v>
          </cell>
          <cell r="RU5201">
            <v>151</v>
          </cell>
          <cell r="RV5201">
            <v>2045</v>
          </cell>
          <cell r="RW5201">
            <v>7383</v>
          </cell>
        </row>
        <row r="5202">
          <cell r="C5202">
            <v>3</v>
          </cell>
          <cell r="D5202">
            <v>2</v>
          </cell>
          <cell r="F5202">
            <v>1700</v>
          </cell>
          <cell r="AX5202">
            <v>4</v>
          </cell>
          <cell r="EF5202">
            <v>95</v>
          </cell>
          <cell r="ET5202">
            <v>100</v>
          </cell>
          <cell r="GZ5202">
            <v>50</v>
          </cell>
          <cell r="HN5202">
            <v>100</v>
          </cell>
          <cell r="JS5202">
            <v>2</v>
          </cell>
          <cell r="MT5202">
            <v>2</v>
          </cell>
          <cell r="MY5202">
            <v>2</v>
          </cell>
          <cell r="NA5202">
            <v>2</v>
          </cell>
          <cell r="NB5202">
            <v>1</v>
          </cell>
          <cell r="NC5202">
            <v>2</v>
          </cell>
          <cell r="ND5202">
            <v>2</v>
          </cell>
          <cell r="NE5202">
            <v>2</v>
          </cell>
          <cell r="NF5202">
            <v>2</v>
          </cell>
          <cell r="NG5202">
            <v>2</v>
          </cell>
          <cell r="NH5202">
            <v>2</v>
          </cell>
          <cell r="NU5202">
            <v>1</v>
          </cell>
          <cell r="NX5202">
            <v>2</v>
          </cell>
          <cell r="NZ5202">
            <v>1</v>
          </cell>
          <cell r="OA5202">
            <v>0</v>
          </cell>
          <cell r="OC5202">
            <v>1</v>
          </cell>
          <cell r="OE5202">
            <v>2</v>
          </cell>
          <cell r="OL5202">
            <v>2</v>
          </cell>
          <cell r="OM5202">
            <v>2</v>
          </cell>
          <cell r="OO5202">
            <v>2</v>
          </cell>
          <cell r="OQ5202">
            <v>2</v>
          </cell>
          <cell r="OS5202">
            <v>1</v>
          </cell>
          <cell r="OT5202">
            <v>30</v>
          </cell>
          <cell r="OZ5202">
            <v>1</v>
          </cell>
          <cell r="PA5202">
            <v>2</v>
          </cell>
          <cell r="PB5202">
            <v>2</v>
          </cell>
          <cell r="PC5202">
            <v>2</v>
          </cell>
          <cell r="PD5202">
            <v>2</v>
          </cell>
          <cell r="PE5202">
            <v>2</v>
          </cell>
          <cell r="PF5202">
            <v>2</v>
          </cell>
          <cell r="PV5202">
            <v>1</v>
          </cell>
          <cell r="PW5202">
            <v>2</v>
          </cell>
          <cell r="QD5202">
            <v>4458.2100609999998</v>
          </cell>
          <cell r="RD5202">
            <v>91812</v>
          </cell>
          <cell r="RE5202">
            <v>13618</v>
          </cell>
          <cell r="RF5202">
            <v>11516</v>
          </cell>
          <cell r="RG5202">
            <v>167</v>
          </cell>
          <cell r="RH5202">
            <v>9126</v>
          </cell>
          <cell r="RI5202">
            <v>0</v>
          </cell>
          <cell r="RJ5202">
            <v>2863</v>
          </cell>
          <cell r="RK5202">
            <v>554</v>
          </cell>
          <cell r="RL5202">
            <v>7090</v>
          </cell>
          <cell r="RM5202">
            <v>17405</v>
          </cell>
          <cell r="RN5202">
            <v>6532</v>
          </cell>
          <cell r="RO5202">
            <v>13618</v>
          </cell>
          <cell r="RP5202">
            <v>11516</v>
          </cell>
          <cell r="RQ5202">
            <v>167</v>
          </cell>
          <cell r="RR5202">
            <v>9126</v>
          </cell>
          <cell r="RS5202">
            <v>0</v>
          </cell>
          <cell r="RT5202">
            <v>2863</v>
          </cell>
          <cell r="RU5202">
            <v>554</v>
          </cell>
          <cell r="RV5202">
            <v>7090</v>
          </cell>
          <cell r="RW5202">
            <v>17405</v>
          </cell>
          <cell r="RX5202">
            <v>85280</v>
          </cell>
          <cell r="RY5202">
            <v>0</v>
          </cell>
          <cell r="RZ5202">
            <v>0</v>
          </cell>
          <cell r="SA5202">
            <v>0</v>
          </cell>
          <cell r="SB5202">
            <v>0</v>
          </cell>
        </row>
        <row r="5203">
          <cell r="C5203">
            <v>6</v>
          </cell>
          <cell r="D5203">
            <v>14</v>
          </cell>
          <cell r="F5203">
            <v>17250</v>
          </cell>
          <cell r="AX5203">
            <v>31</v>
          </cell>
          <cell r="EF5203">
            <v>100</v>
          </cell>
          <cell r="EP5203">
            <v>100</v>
          </cell>
          <cell r="GL5203">
            <v>1</v>
          </cell>
          <cell r="GM5203">
            <v>2</v>
          </cell>
          <cell r="GN5203">
            <v>2</v>
          </cell>
          <cell r="GO5203">
            <v>2</v>
          </cell>
          <cell r="GP5203">
            <v>2</v>
          </cell>
          <cell r="GQ5203">
            <v>2</v>
          </cell>
          <cell r="GZ5203">
            <v>100</v>
          </cell>
          <cell r="HI5203">
            <v>100</v>
          </cell>
          <cell r="IU5203">
            <v>1</v>
          </cell>
          <cell r="IV5203">
            <v>2</v>
          </cell>
          <cell r="IW5203">
            <v>2</v>
          </cell>
          <cell r="IX5203">
            <v>2</v>
          </cell>
          <cell r="IY5203">
            <v>2</v>
          </cell>
          <cell r="IZ5203">
            <v>2</v>
          </cell>
          <cell r="JF5203">
            <v>2</v>
          </cell>
          <cell r="JS5203">
            <v>1</v>
          </cell>
          <cell r="MT5203">
            <v>2</v>
          </cell>
          <cell r="MU5203">
            <v>1</v>
          </cell>
          <cell r="MV5203">
            <v>2</v>
          </cell>
          <cell r="MY5203">
            <v>2</v>
          </cell>
          <cell r="NA5203">
            <v>1</v>
          </cell>
          <cell r="NB5203">
            <v>1</v>
          </cell>
          <cell r="NC5203">
            <v>2</v>
          </cell>
          <cell r="ND5203">
            <v>2</v>
          </cell>
          <cell r="NE5203">
            <v>2</v>
          </cell>
          <cell r="NF5203">
            <v>2</v>
          </cell>
          <cell r="NG5203">
            <v>1</v>
          </cell>
          <cell r="NH5203">
            <v>2</v>
          </cell>
          <cell r="NU5203">
            <v>1</v>
          </cell>
          <cell r="NX5203">
            <v>2</v>
          </cell>
          <cell r="NZ5203">
            <v>1</v>
          </cell>
          <cell r="OA5203">
            <v>2</v>
          </cell>
          <cell r="OC5203">
            <v>2</v>
          </cell>
          <cell r="OE5203">
            <v>2</v>
          </cell>
          <cell r="OL5203">
            <v>2</v>
          </cell>
          <cell r="OM5203">
            <v>1</v>
          </cell>
          <cell r="OO5203">
            <v>1</v>
          </cell>
          <cell r="OQ5203">
            <v>1</v>
          </cell>
          <cell r="OS5203">
            <v>1</v>
          </cell>
          <cell r="OT5203">
            <v>100</v>
          </cell>
          <cell r="OZ5203">
            <v>1</v>
          </cell>
          <cell r="PA5203">
            <v>2</v>
          </cell>
          <cell r="PB5203">
            <v>1</v>
          </cell>
          <cell r="PC5203">
            <v>2</v>
          </cell>
          <cell r="PD5203">
            <v>2</v>
          </cell>
          <cell r="PE5203">
            <v>2</v>
          </cell>
          <cell r="PF5203">
            <v>2</v>
          </cell>
          <cell r="PV5203">
            <v>1</v>
          </cell>
          <cell r="PW5203">
            <v>1</v>
          </cell>
          <cell r="QD5203">
            <v>1197.386407</v>
          </cell>
          <cell r="RD5203">
            <v>158645</v>
          </cell>
          <cell r="RE5203">
            <v>121376</v>
          </cell>
          <cell r="RF5203">
            <v>30839</v>
          </cell>
          <cell r="RG5203">
            <v>38992</v>
          </cell>
          <cell r="RH5203">
            <v>121960</v>
          </cell>
          <cell r="RI5203">
            <v>20364</v>
          </cell>
          <cell r="RJ5203">
            <v>22049</v>
          </cell>
          <cell r="RK5203">
            <v>27060</v>
          </cell>
          <cell r="RL5203">
            <v>5601</v>
          </cell>
          <cell r="RM5203">
            <v>40846</v>
          </cell>
          <cell r="RN5203">
            <v>0</v>
          </cell>
          <cell r="RO5203">
            <v>121376</v>
          </cell>
          <cell r="RP5203">
            <v>30839</v>
          </cell>
          <cell r="RQ5203">
            <v>0</v>
          </cell>
          <cell r="RR5203">
            <v>121960</v>
          </cell>
          <cell r="RS5203">
            <v>9311</v>
          </cell>
          <cell r="RT5203">
            <v>22049</v>
          </cell>
          <cell r="RU5203">
            <v>27060</v>
          </cell>
          <cell r="RV5203">
            <v>5601</v>
          </cell>
          <cell r="RW5203">
            <v>40846</v>
          </cell>
          <cell r="RX5203">
            <v>158645</v>
          </cell>
          <cell r="RY5203">
            <v>0</v>
          </cell>
          <cell r="RZ5203">
            <v>38992</v>
          </cell>
          <cell r="SA5203">
            <v>11053</v>
          </cell>
          <cell r="SB5203">
            <v>0</v>
          </cell>
        </row>
        <row r="5204">
          <cell r="C5204">
            <v>9</v>
          </cell>
          <cell r="D5204">
            <v>26</v>
          </cell>
          <cell r="F5204">
            <v>7000</v>
          </cell>
          <cell r="AX5204">
            <v>46</v>
          </cell>
          <cell r="JS5204">
            <v>1</v>
          </cell>
          <cell r="MT5204">
            <v>2</v>
          </cell>
          <cell r="MU5204">
            <v>2</v>
          </cell>
          <cell r="NU5204">
            <v>1</v>
          </cell>
          <cell r="NX5204">
            <v>1</v>
          </cell>
          <cell r="NZ5204">
            <v>1</v>
          </cell>
          <cell r="OA5204">
            <v>0</v>
          </cell>
          <cell r="OC5204">
            <v>1</v>
          </cell>
          <cell r="OE5204">
            <v>2</v>
          </cell>
          <cell r="OM5204">
            <v>1</v>
          </cell>
          <cell r="OO5204">
            <v>1</v>
          </cell>
          <cell r="OQ5204">
            <v>2</v>
          </cell>
          <cell r="OS5204">
            <v>1</v>
          </cell>
          <cell r="OT5204">
            <v>75</v>
          </cell>
          <cell r="OZ5204">
            <v>1</v>
          </cell>
          <cell r="PA5204">
            <v>2</v>
          </cell>
          <cell r="PB5204">
            <v>2</v>
          </cell>
          <cell r="PC5204">
            <v>2</v>
          </cell>
          <cell r="PD5204">
            <v>2</v>
          </cell>
          <cell r="PE5204">
            <v>2</v>
          </cell>
          <cell r="PF5204">
            <v>2</v>
          </cell>
          <cell r="PV5204">
            <v>1</v>
          </cell>
          <cell r="PW5204">
            <v>1</v>
          </cell>
          <cell r="QD5204">
            <v>1667.755161</v>
          </cell>
          <cell r="RD5204">
            <v>0</v>
          </cell>
          <cell r="RE5204">
            <v>0</v>
          </cell>
          <cell r="RF5204">
            <v>0</v>
          </cell>
          <cell r="RG5204">
            <v>58</v>
          </cell>
          <cell r="RH5204">
            <v>10189</v>
          </cell>
          <cell r="RI5204">
            <v>0</v>
          </cell>
          <cell r="RJ5204">
            <v>0</v>
          </cell>
          <cell r="RK5204">
            <v>1706</v>
          </cell>
          <cell r="RL5204">
            <v>2747</v>
          </cell>
          <cell r="RM5204">
            <v>14718</v>
          </cell>
          <cell r="RN5204">
            <v>0</v>
          </cell>
          <cell r="RO5204">
            <v>0</v>
          </cell>
          <cell r="RP5204">
            <v>0</v>
          </cell>
          <cell r="RQ5204">
            <v>58</v>
          </cell>
          <cell r="RR5204">
            <v>10189</v>
          </cell>
          <cell r="RS5204">
            <v>0</v>
          </cell>
          <cell r="RT5204">
            <v>0</v>
          </cell>
          <cell r="RU5204">
            <v>1706</v>
          </cell>
          <cell r="RV5204">
            <v>2747</v>
          </cell>
          <cell r="RW5204">
            <v>14718</v>
          </cell>
        </row>
        <row r="5205">
          <cell r="C5205">
            <v>5</v>
          </cell>
          <cell r="D5205">
            <v>23</v>
          </cell>
          <cell r="F5205">
            <v>300000</v>
          </cell>
          <cell r="AX5205">
            <v>50</v>
          </cell>
          <cell r="EF5205">
            <v>100</v>
          </cell>
          <cell r="EP5205">
            <v>100</v>
          </cell>
          <cell r="GL5205">
            <v>2</v>
          </cell>
          <cell r="GM5205">
            <v>1</v>
          </cell>
          <cell r="GN5205">
            <v>2</v>
          </cell>
          <cell r="GO5205">
            <v>2</v>
          </cell>
          <cell r="GP5205">
            <v>2</v>
          </cell>
          <cell r="GQ5205">
            <v>2</v>
          </cell>
          <cell r="GZ5205">
            <v>100</v>
          </cell>
          <cell r="HJ5205">
            <v>100</v>
          </cell>
          <cell r="IU5205">
            <v>2</v>
          </cell>
          <cell r="IV5205">
            <v>1</v>
          </cell>
          <cell r="IW5205">
            <v>2</v>
          </cell>
          <cell r="IX5205">
            <v>2</v>
          </cell>
          <cell r="IY5205">
            <v>2</v>
          </cell>
          <cell r="IZ5205">
            <v>2</v>
          </cell>
          <cell r="JF5205">
            <v>1</v>
          </cell>
          <cell r="JS5205">
            <v>1</v>
          </cell>
          <cell r="MN5205">
            <v>1</v>
          </cell>
          <cell r="MT5205">
            <v>1</v>
          </cell>
          <cell r="MU5205">
            <v>1</v>
          </cell>
          <cell r="NA5205">
            <v>1</v>
          </cell>
          <cell r="NB5205">
            <v>1</v>
          </cell>
          <cell r="NC5205">
            <v>1</v>
          </cell>
          <cell r="ND5205">
            <v>1</v>
          </cell>
          <cell r="NE5205">
            <v>1</v>
          </cell>
          <cell r="NF5205">
            <v>1</v>
          </cell>
          <cell r="NG5205">
            <v>1</v>
          </cell>
          <cell r="NH5205">
            <v>2</v>
          </cell>
          <cell r="NU5205">
            <v>1</v>
          </cell>
          <cell r="NX5205">
            <v>1</v>
          </cell>
          <cell r="NZ5205">
            <v>2</v>
          </cell>
          <cell r="OA5205">
            <v>26</v>
          </cell>
          <cell r="OC5205">
            <v>47</v>
          </cell>
          <cell r="OE5205">
            <v>1</v>
          </cell>
          <cell r="OL5205">
            <v>2</v>
          </cell>
          <cell r="OM5205">
            <v>1</v>
          </cell>
          <cell r="OO5205">
            <v>1</v>
          </cell>
          <cell r="OQ5205">
            <v>1</v>
          </cell>
          <cell r="OS5205">
            <v>1</v>
          </cell>
          <cell r="OT5205">
            <v>92</v>
          </cell>
          <cell r="OZ5205">
            <v>1</v>
          </cell>
          <cell r="PA5205">
            <v>1</v>
          </cell>
          <cell r="PB5205">
            <v>1</v>
          </cell>
          <cell r="PC5205">
            <v>1</v>
          </cell>
          <cell r="PD5205">
            <v>1</v>
          </cell>
          <cell r="PE5205">
            <v>1</v>
          </cell>
          <cell r="PF5205">
            <v>2</v>
          </cell>
          <cell r="PV5205">
            <v>1</v>
          </cell>
          <cell r="PW5205">
            <v>1</v>
          </cell>
          <cell r="QD5205">
            <v>48.841044420000003</v>
          </cell>
          <cell r="RD5205">
            <v>4097931</v>
          </cell>
          <cell r="RE5205">
            <v>5534989</v>
          </cell>
          <cell r="RF5205">
            <v>2944727</v>
          </cell>
          <cell r="RG5205">
            <v>1325766</v>
          </cell>
          <cell r="RH5205">
            <v>4601349</v>
          </cell>
          <cell r="RI5205">
            <v>1115949</v>
          </cell>
          <cell r="RJ5205">
            <v>9368852</v>
          </cell>
          <cell r="RK5205">
            <v>329035</v>
          </cell>
          <cell r="RL5205">
            <v>549579</v>
          </cell>
          <cell r="RM5205">
            <v>2340148</v>
          </cell>
          <cell r="RN5205">
            <v>405302</v>
          </cell>
          <cell r="RO5205">
            <v>5534989</v>
          </cell>
          <cell r="RP5205">
            <v>2944727</v>
          </cell>
          <cell r="RQ5205">
            <v>298916</v>
          </cell>
          <cell r="RR5205">
            <v>4601349</v>
          </cell>
          <cell r="RS5205">
            <v>0</v>
          </cell>
          <cell r="RT5205">
            <v>9368852</v>
          </cell>
          <cell r="RU5205">
            <v>329035</v>
          </cell>
          <cell r="RV5205">
            <v>549579</v>
          </cell>
          <cell r="RW5205">
            <v>2340148</v>
          </cell>
          <cell r="RX5205">
            <v>3692629</v>
          </cell>
          <cell r="RY5205">
            <v>0</v>
          </cell>
          <cell r="RZ5205">
            <v>1026850</v>
          </cell>
          <cell r="SA5205">
            <v>1115949</v>
          </cell>
          <cell r="SB5205">
            <v>0</v>
          </cell>
        </row>
        <row r="5206">
          <cell r="C5206">
            <v>3</v>
          </cell>
          <cell r="D5206">
            <v>25</v>
          </cell>
          <cell r="F5206">
            <v>4450</v>
          </cell>
          <cell r="T5206">
            <v>2</v>
          </cell>
          <cell r="V5206">
            <v>2</v>
          </cell>
          <cell r="AX5206">
            <v>42</v>
          </cell>
          <cell r="EF5206">
            <v>100</v>
          </cell>
          <cell r="EQ5206">
            <v>100</v>
          </cell>
          <cell r="JS5206">
            <v>1</v>
          </cell>
          <cell r="MT5206">
            <v>2</v>
          </cell>
          <cell r="MU5206">
            <v>2</v>
          </cell>
          <cell r="NA5206">
            <v>1</v>
          </cell>
          <cell r="NB5206">
            <v>2</v>
          </cell>
          <cell r="NC5206">
            <v>2</v>
          </cell>
          <cell r="ND5206">
            <v>2</v>
          </cell>
          <cell r="NE5206">
            <v>2</v>
          </cell>
          <cell r="NF5206">
            <v>2</v>
          </cell>
          <cell r="NG5206">
            <v>2</v>
          </cell>
          <cell r="NH5206">
            <v>2</v>
          </cell>
          <cell r="NU5206">
            <v>1</v>
          </cell>
          <cell r="NX5206">
            <v>2</v>
          </cell>
          <cell r="NZ5206">
            <v>5</v>
          </cell>
          <cell r="OA5206">
            <v>1</v>
          </cell>
          <cell r="OC5206">
            <v>1</v>
          </cell>
          <cell r="OE5206">
            <v>2</v>
          </cell>
          <cell r="OM5206">
            <v>1</v>
          </cell>
          <cell r="OO5206">
            <v>2</v>
          </cell>
          <cell r="OQ5206">
            <v>2</v>
          </cell>
          <cell r="OS5206">
            <v>2</v>
          </cell>
          <cell r="OT5206">
            <v>65</v>
          </cell>
          <cell r="OZ5206">
            <v>2</v>
          </cell>
          <cell r="PA5206">
            <v>2</v>
          </cell>
          <cell r="PB5206">
            <v>1</v>
          </cell>
          <cell r="PC5206">
            <v>2</v>
          </cell>
          <cell r="PD5206">
            <v>2</v>
          </cell>
          <cell r="PE5206">
            <v>2</v>
          </cell>
          <cell r="PF5206">
            <v>2</v>
          </cell>
          <cell r="PV5206">
            <v>1</v>
          </cell>
          <cell r="PW5206">
            <v>1</v>
          </cell>
          <cell r="QD5206">
            <v>233.30275280000001</v>
          </cell>
          <cell r="RD5206">
            <v>254862</v>
          </cell>
          <cell r="RE5206">
            <v>0</v>
          </cell>
          <cell r="RF5206">
            <v>0</v>
          </cell>
          <cell r="RG5206">
            <v>10811</v>
          </cell>
          <cell r="RH5206">
            <v>12881</v>
          </cell>
          <cell r="RI5206">
            <v>116960</v>
          </cell>
          <cell r="RJ5206">
            <v>3724</v>
          </cell>
          <cell r="RK5206">
            <v>6636</v>
          </cell>
          <cell r="RL5206">
            <v>1388</v>
          </cell>
          <cell r="RM5206">
            <v>8351</v>
          </cell>
          <cell r="RN5206">
            <v>0</v>
          </cell>
          <cell r="RO5206">
            <v>0</v>
          </cell>
          <cell r="RP5206">
            <v>0</v>
          </cell>
          <cell r="RQ5206">
            <v>0</v>
          </cell>
          <cell r="RR5206">
            <v>12881</v>
          </cell>
          <cell r="RS5206">
            <v>0</v>
          </cell>
          <cell r="RT5206">
            <v>3724</v>
          </cell>
          <cell r="RU5206">
            <v>6636</v>
          </cell>
          <cell r="RV5206">
            <v>1388</v>
          </cell>
          <cell r="RW5206">
            <v>8351</v>
          </cell>
          <cell r="RX5206">
            <v>254862</v>
          </cell>
          <cell r="RY5206">
            <v>0</v>
          </cell>
          <cell r="RZ5206">
            <v>10811</v>
          </cell>
          <cell r="SA5206">
            <v>116960</v>
          </cell>
          <cell r="SB5206">
            <v>0</v>
          </cell>
        </row>
        <row r="5207">
          <cell r="C5207">
            <v>5</v>
          </cell>
          <cell r="D5207">
            <v>26</v>
          </cell>
          <cell r="F5207">
            <v>1900</v>
          </cell>
          <cell r="AX5207">
            <v>47</v>
          </cell>
          <cell r="GZ5207">
            <v>100</v>
          </cell>
          <cell r="HI5207">
            <v>100</v>
          </cell>
          <cell r="IU5207">
            <v>2</v>
          </cell>
          <cell r="IV5207">
            <v>1</v>
          </cell>
          <cell r="IW5207">
            <v>2</v>
          </cell>
          <cell r="IX5207">
            <v>2</v>
          </cell>
          <cell r="IY5207">
            <v>2</v>
          </cell>
          <cell r="IZ5207">
            <v>2</v>
          </cell>
          <cell r="JF5207">
            <v>2</v>
          </cell>
          <cell r="MT5207">
            <v>2</v>
          </cell>
          <cell r="MU5207">
            <v>2</v>
          </cell>
          <cell r="NU5207">
            <v>1</v>
          </cell>
          <cell r="NX5207">
            <v>2</v>
          </cell>
          <cell r="NZ5207">
            <v>1</v>
          </cell>
          <cell r="OA5207">
            <v>0</v>
          </cell>
          <cell r="OC5207">
            <v>1</v>
          </cell>
          <cell r="OE5207">
            <v>2</v>
          </cell>
          <cell r="OM5207">
            <v>2</v>
          </cell>
          <cell r="OO5207">
            <v>2</v>
          </cell>
          <cell r="OQ5207">
            <v>2</v>
          </cell>
          <cell r="OS5207">
            <v>2</v>
          </cell>
          <cell r="OT5207">
            <v>100</v>
          </cell>
          <cell r="OZ5207">
            <v>1</v>
          </cell>
          <cell r="PA5207">
            <v>2</v>
          </cell>
          <cell r="PB5207">
            <v>2</v>
          </cell>
          <cell r="PC5207">
            <v>2</v>
          </cell>
          <cell r="PD5207">
            <v>2</v>
          </cell>
          <cell r="PE5207">
            <v>2</v>
          </cell>
          <cell r="PF5207">
            <v>2</v>
          </cell>
          <cell r="PV5207">
            <v>1</v>
          </cell>
          <cell r="PW5207">
            <v>2</v>
          </cell>
          <cell r="QD5207">
            <v>1892.4562719999999</v>
          </cell>
          <cell r="RD5207">
            <v>0</v>
          </cell>
          <cell r="RE5207">
            <v>123246</v>
          </cell>
          <cell r="RF5207">
            <v>6020</v>
          </cell>
          <cell r="RG5207">
            <v>0</v>
          </cell>
          <cell r="RH5207">
            <v>35183</v>
          </cell>
          <cell r="RI5207">
            <v>0</v>
          </cell>
          <cell r="RJ5207">
            <v>0</v>
          </cell>
          <cell r="RK5207">
            <v>674</v>
          </cell>
          <cell r="RL5207">
            <v>18287</v>
          </cell>
          <cell r="RM5207">
            <v>44477</v>
          </cell>
          <cell r="RN5207">
            <v>0</v>
          </cell>
          <cell r="RO5207">
            <v>123246</v>
          </cell>
          <cell r="RP5207">
            <v>6020</v>
          </cell>
          <cell r="RQ5207">
            <v>0</v>
          </cell>
          <cell r="RR5207">
            <v>35183</v>
          </cell>
          <cell r="RS5207">
            <v>0</v>
          </cell>
          <cell r="RT5207">
            <v>0</v>
          </cell>
          <cell r="RU5207">
            <v>674</v>
          </cell>
          <cell r="RV5207">
            <v>18287</v>
          </cell>
          <cell r="RW5207">
            <v>44477</v>
          </cell>
        </row>
        <row r="5208">
          <cell r="C5208">
            <v>9</v>
          </cell>
          <cell r="D5208">
            <v>7</v>
          </cell>
          <cell r="F5208">
            <v>9400</v>
          </cell>
          <cell r="AX5208">
            <v>16</v>
          </cell>
          <cell r="EF5208">
            <v>100</v>
          </cell>
          <cell r="EP5208">
            <v>100</v>
          </cell>
          <cell r="GL5208">
            <v>2</v>
          </cell>
          <cell r="GM5208">
            <v>1</v>
          </cell>
          <cell r="GN5208">
            <v>2</v>
          </cell>
          <cell r="GO5208">
            <v>2</v>
          </cell>
          <cell r="GP5208">
            <v>2</v>
          </cell>
          <cell r="GQ5208">
            <v>2</v>
          </cell>
          <cell r="JS5208">
            <v>1</v>
          </cell>
          <cell r="KY5208">
            <v>2</v>
          </cell>
          <cell r="LA5208">
            <v>2</v>
          </cell>
          <cell r="MY5208">
            <v>2</v>
          </cell>
          <cell r="NA5208">
            <v>1</v>
          </cell>
          <cell r="NB5208">
            <v>2</v>
          </cell>
          <cell r="NC5208">
            <v>2</v>
          </cell>
          <cell r="ND5208">
            <v>2</v>
          </cell>
          <cell r="NE5208">
            <v>2</v>
          </cell>
          <cell r="NF5208">
            <v>2</v>
          </cell>
          <cell r="NG5208">
            <v>1</v>
          </cell>
          <cell r="NH5208">
            <v>2</v>
          </cell>
          <cell r="NU5208">
            <v>1</v>
          </cell>
          <cell r="NX5208">
            <v>2</v>
          </cell>
          <cell r="NZ5208">
            <v>1</v>
          </cell>
          <cell r="OA5208">
            <v>1</v>
          </cell>
          <cell r="OC5208">
            <v>1</v>
          </cell>
          <cell r="OE5208">
            <v>2</v>
          </cell>
          <cell r="OM5208">
            <v>1</v>
          </cell>
          <cell r="OO5208">
            <v>2</v>
          </cell>
          <cell r="OQ5208">
            <v>2</v>
          </cell>
          <cell r="OS5208">
            <v>1</v>
          </cell>
          <cell r="OT5208">
            <v>25</v>
          </cell>
          <cell r="OZ5208">
            <v>2</v>
          </cell>
          <cell r="PA5208">
            <v>2</v>
          </cell>
          <cell r="PB5208">
            <v>2</v>
          </cell>
          <cell r="PC5208">
            <v>2</v>
          </cell>
          <cell r="PD5208">
            <v>2</v>
          </cell>
          <cell r="PE5208">
            <v>1</v>
          </cell>
          <cell r="PF5208">
            <v>2</v>
          </cell>
          <cell r="PV5208">
            <v>3</v>
          </cell>
          <cell r="PW5208">
            <v>2</v>
          </cell>
          <cell r="QD5208">
            <v>1849.1849629999999</v>
          </cell>
          <cell r="RD5208">
            <v>0</v>
          </cell>
          <cell r="RE5208">
            <v>0</v>
          </cell>
          <cell r="RF5208">
            <v>2279</v>
          </cell>
          <cell r="RG5208">
            <v>0</v>
          </cell>
          <cell r="RH5208">
            <v>15282</v>
          </cell>
          <cell r="RI5208">
            <v>0</v>
          </cell>
          <cell r="RJ5208">
            <v>6778</v>
          </cell>
          <cell r="RK5208">
            <v>2851</v>
          </cell>
          <cell r="RL5208">
            <v>1749</v>
          </cell>
          <cell r="RM5208">
            <v>161143</v>
          </cell>
          <cell r="RN5208">
            <v>0</v>
          </cell>
          <cell r="RO5208">
            <v>0</v>
          </cell>
          <cell r="RP5208">
            <v>2279</v>
          </cell>
          <cell r="RQ5208">
            <v>0</v>
          </cell>
          <cell r="RR5208">
            <v>15282</v>
          </cell>
          <cell r="RS5208">
            <v>0</v>
          </cell>
          <cell r="RT5208">
            <v>6778</v>
          </cell>
          <cell r="RU5208">
            <v>2851</v>
          </cell>
          <cell r="RV5208">
            <v>1749</v>
          </cell>
          <cell r="RW5208">
            <v>137222</v>
          </cell>
        </row>
        <row r="5209">
          <cell r="C5209">
            <v>3</v>
          </cell>
          <cell r="D5209">
            <v>17</v>
          </cell>
          <cell r="F5209">
            <v>90000</v>
          </cell>
          <cell r="T5209">
            <v>1</v>
          </cell>
          <cell r="V5209">
            <v>2</v>
          </cell>
          <cell r="AX5209">
            <v>36</v>
          </cell>
          <cell r="EF5209">
            <v>100</v>
          </cell>
          <cell r="EQ5209">
            <v>100</v>
          </cell>
          <cell r="GL5209">
            <v>2</v>
          </cell>
          <cell r="GM5209">
            <v>1</v>
          </cell>
          <cell r="GN5209">
            <v>2</v>
          </cell>
          <cell r="GO5209">
            <v>2</v>
          </cell>
          <cell r="GP5209">
            <v>2</v>
          </cell>
          <cell r="GQ5209">
            <v>2</v>
          </cell>
          <cell r="GZ5209">
            <v>100</v>
          </cell>
          <cell r="HJ5209">
            <v>100</v>
          </cell>
          <cell r="IU5209">
            <v>2</v>
          </cell>
          <cell r="IV5209">
            <v>1</v>
          </cell>
          <cell r="IW5209">
            <v>2</v>
          </cell>
          <cell r="IX5209">
            <v>2</v>
          </cell>
          <cell r="IY5209">
            <v>2</v>
          </cell>
          <cell r="IZ5209">
            <v>2</v>
          </cell>
          <cell r="JF5209">
            <v>1</v>
          </cell>
          <cell r="JS5209">
            <v>1</v>
          </cell>
          <cell r="KY5209">
            <v>2</v>
          </cell>
          <cell r="LA5209">
            <v>2</v>
          </cell>
          <cell r="MY5209">
            <v>2</v>
          </cell>
          <cell r="NA5209">
            <v>1</v>
          </cell>
          <cell r="NB5209">
            <v>1</v>
          </cell>
          <cell r="NC5209">
            <v>1</v>
          </cell>
          <cell r="ND5209">
            <v>2</v>
          </cell>
          <cell r="NE5209">
            <v>2</v>
          </cell>
          <cell r="NF5209">
            <v>1</v>
          </cell>
          <cell r="NG5209">
            <v>1</v>
          </cell>
          <cell r="NH5209">
            <v>1</v>
          </cell>
          <cell r="NU5209">
            <v>1</v>
          </cell>
          <cell r="NX5209">
            <v>2</v>
          </cell>
          <cell r="NZ5209">
            <v>1</v>
          </cell>
          <cell r="OA5209">
            <v>17</v>
          </cell>
          <cell r="OC5209">
            <v>5</v>
          </cell>
          <cell r="OE5209">
            <v>1</v>
          </cell>
          <cell r="OM5209">
            <v>1</v>
          </cell>
          <cell r="OO5209">
            <v>1</v>
          </cell>
          <cell r="OQ5209">
            <v>1</v>
          </cell>
          <cell r="OS5209">
            <v>1</v>
          </cell>
          <cell r="OT5209">
            <v>100</v>
          </cell>
          <cell r="OZ5209">
            <v>1</v>
          </cell>
          <cell r="PA5209">
            <v>1</v>
          </cell>
          <cell r="PB5209">
            <v>1</v>
          </cell>
          <cell r="PC5209">
            <v>2</v>
          </cell>
          <cell r="PD5209">
            <v>1</v>
          </cell>
          <cell r="PE5209">
            <v>1</v>
          </cell>
          <cell r="PF5209">
            <v>2</v>
          </cell>
          <cell r="PV5209">
            <v>4</v>
          </cell>
          <cell r="PW5209">
            <v>1</v>
          </cell>
          <cell r="QD5209">
            <v>139.16995489999999</v>
          </cell>
          <cell r="RD5209">
            <v>7694782</v>
          </cell>
          <cell r="RE5209">
            <v>737723</v>
          </cell>
          <cell r="RF5209">
            <v>1315338</v>
          </cell>
          <cell r="RG5209">
            <v>7329520</v>
          </cell>
          <cell r="RH5209">
            <v>1667472</v>
          </cell>
          <cell r="RI5209">
            <v>1348859</v>
          </cell>
          <cell r="RJ5209">
            <v>659989</v>
          </cell>
          <cell r="RK5209">
            <v>773307</v>
          </cell>
          <cell r="RL5209">
            <v>136248</v>
          </cell>
          <cell r="RM5209">
            <v>1431153</v>
          </cell>
          <cell r="RN5209">
            <v>0</v>
          </cell>
          <cell r="RO5209">
            <v>737723</v>
          </cell>
          <cell r="RP5209">
            <v>1315338</v>
          </cell>
          <cell r="RQ5209">
            <v>0</v>
          </cell>
          <cell r="RR5209">
            <v>1667472</v>
          </cell>
          <cell r="RS5209">
            <v>326581</v>
          </cell>
          <cell r="RT5209">
            <v>659989</v>
          </cell>
          <cell r="RU5209">
            <v>773307</v>
          </cell>
          <cell r="RV5209">
            <v>136248</v>
          </cell>
          <cell r="RW5209">
            <v>1403795</v>
          </cell>
          <cell r="RX5209">
            <v>7694782</v>
          </cell>
          <cell r="RY5209">
            <v>0</v>
          </cell>
          <cell r="RZ5209">
            <v>7329520</v>
          </cell>
          <cell r="SA5209">
            <v>1022278</v>
          </cell>
          <cell r="SB5209">
            <v>0</v>
          </cell>
        </row>
        <row r="5210">
          <cell r="C5210">
            <v>3</v>
          </cell>
          <cell r="D5210">
            <v>2</v>
          </cell>
          <cell r="F5210">
            <v>10750</v>
          </cell>
          <cell r="T5210">
            <v>2</v>
          </cell>
          <cell r="V5210">
            <v>2</v>
          </cell>
          <cell r="AX5210">
            <v>2</v>
          </cell>
          <cell r="EF5210">
            <v>100</v>
          </cell>
          <cell r="EP5210">
            <v>100</v>
          </cell>
          <cell r="GL5210">
            <v>1</v>
          </cell>
          <cell r="GM5210">
            <v>2</v>
          </cell>
          <cell r="GN5210">
            <v>2</v>
          </cell>
          <cell r="GO5210">
            <v>2</v>
          </cell>
          <cell r="GP5210">
            <v>2</v>
          </cell>
          <cell r="GQ5210">
            <v>2</v>
          </cell>
          <cell r="GZ5210">
            <v>100</v>
          </cell>
          <cell r="HJ5210">
            <v>100</v>
          </cell>
          <cell r="IU5210">
            <v>1</v>
          </cell>
          <cell r="IV5210">
            <v>2</v>
          </cell>
          <cell r="IW5210">
            <v>2</v>
          </cell>
          <cell r="IX5210">
            <v>2</v>
          </cell>
          <cell r="IY5210">
            <v>2</v>
          </cell>
          <cell r="IZ5210">
            <v>2</v>
          </cell>
          <cell r="JF5210">
            <v>2</v>
          </cell>
          <cell r="JS5210">
            <v>1</v>
          </cell>
          <cell r="MT5210">
            <v>2</v>
          </cell>
          <cell r="MY5210">
            <v>2</v>
          </cell>
          <cell r="NA5210">
            <v>1</v>
          </cell>
          <cell r="NB5210">
            <v>1</v>
          </cell>
          <cell r="NC5210">
            <v>2</v>
          </cell>
          <cell r="ND5210">
            <v>2</v>
          </cell>
          <cell r="NE5210">
            <v>2</v>
          </cell>
          <cell r="NF5210">
            <v>2</v>
          </cell>
          <cell r="NG5210">
            <v>2</v>
          </cell>
          <cell r="NH5210">
            <v>2</v>
          </cell>
          <cell r="NU5210">
            <v>1</v>
          </cell>
          <cell r="NX5210">
            <v>2</v>
          </cell>
          <cell r="NZ5210">
            <v>2</v>
          </cell>
          <cell r="OA5210">
            <v>5</v>
          </cell>
          <cell r="OC5210">
            <v>10</v>
          </cell>
          <cell r="OE5210">
            <v>2</v>
          </cell>
          <cell r="OL5210">
            <v>2</v>
          </cell>
          <cell r="OM5210">
            <v>2</v>
          </cell>
          <cell r="OO5210">
            <v>2</v>
          </cell>
          <cell r="OQ5210">
            <v>1</v>
          </cell>
          <cell r="OS5210">
            <v>1</v>
          </cell>
          <cell r="OT5210">
            <v>100</v>
          </cell>
          <cell r="OZ5210">
            <v>1</v>
          </cell>
          <cell r="PA5210">
            <v>1</v>
          </cell>
          <cell r="PB5210">
            <v>1</v>
          </cell>
          <cell r="PC5210">
            <v>1</v>
          </cell>
          <cell r="PD5210">
            <v>2</v>
          </cell>
          <cell r="PE5210">
            <v>2</v>
          </cell>
          <cell r="PF5210">
            <v>2</v>
          </cell>
          <cell r="PV5210">
            <v>2</v>
          </cell>
          <cell r="PW5210">
            <v>1</v>
          </cell>
          <cell r="QD5210">
            <v>964.60413189999997</v>
          </cell>
          <cell r="RD5210">
            <v>243011</v>
          </cell>
          <cell r="RE5210">
            <v>14487</v>
          </cell>
          <cell r="RF5210">
            <v>94824</v>
          </cell>
          <cell r="RG5210">
            <v>8217</v>
          </cell>
          <cell r="RH5210">
            <v>60507</v>
          </cell>
          <cell r="RI5210">
            <v>0</v>
          </cell>
          <cell r="RJ5210">
            <v>5715</v>
          </cell>
          <cell r="RK5210">
            <v>21787</v>
          </cell>
          <cell r="RL5210">
            <v>35281</v>
          </cell>
          <cell r="RM5210">
            <v>44556</v>
          </cell>
          <cell r="RN5210">
            <v>0</v>
          </cell>
          <cell r="RO5210">
            <v>14487</v>
          </cell>
          <cell r="RP5210">
            <v>94824</v>
          </cell>
          <cell r="RQ5210">
            <v>0</v>
          </cell>
          <cell r="RR5210">
            <v>60507</v>
          </cell>
          <cell r="RS5210">
            <v>0</v>
          </cell>
          <cell r="RT5210">
            <v>5715</v>
          </cell>
          <cell r="RU5210">
            <v>21787</v>
          </cell>
          <cell r="RV5210">
            <v>35281</v>
          </cell>
          <cell r="RW5210">
            <v>44556</v>
          </cell>
          <cell r="RX5210">
            <v>243011</v>
          </cell>
          <cell r="RY5210">
            <v>0</v>
          </cell>
          <cell r="RZ5210">
            <v>8217</v>
          </cell>
          <cell r="SA5210">
            <v>0</v>
          </cell>
          <cell r="SB5210">
            <v>0</v>
          </cell>
        </row>
        <row r="5211">
          <cell r="C5211">
            <v>7</v>
          </cell>
          <cell r="D5211">
            <v>26</v>
          </cell>
          <cell r="F5211">
            <v>5000</v>
          </cell>
          <cell r="T5211">
            <v>2</v>
          </cell>
          <cell r="V5211">
            <v>2</v>
          </cell>
          <cell r="AX5211">
            <v>47</v>
          </cell>
          <cell r="EF5211">
            <v>25</v>
          </cell>
          <cell r="EO5211">
            <v>100</v>
          </cell>
          <cell r="GL5211">
            <v>1</v>
          </cell>
          <cell r="GM5211">
            <v>2</v>
          </cell>
          <cell r="GN5211">
            <v>2</v>
          </cell>
          <cell r="GO5211">
            <v>2</v>
          </cell>
          <cell r="GP5211">
            <v>2</v>
          </cell>
          <cell r="GQ5211">
            <v>2</v>
          </cell>
          <cell r="GZ5211">
            <v>25</v>
          </cell>
          <cell r="HJ5211">
            <v>100</v>
          </cell>
          <cell r="IU5211">
            <v>1</v>
          </cell>
          <cell r="IV5211">
            <v>2</v>
          </cell>
          <cell r="IW5211">
            <v>2</v>
          </cell>
          <cell r="IX5211">
            <v>2</v>
          </cell>
          <cell r="IY5211">
            <v>2</v>
          </cell>
          <cell r="IZ5211">
            <v>2</v>
          </cell>
          <cell r="JF5211">
            <v>2</v>
          </cell>
          <cell r="JS5211">
            <v>1</v>
          </cell>
          <cell r="MT5211">
            <v>2</v>
          </cell>
          <cell r="MU5211">
            <v>2</v>
          </cell>
          <cell r="NA5211">
            <v>1</v>
          </cell>
          <cell r="NB5211">
            <v>2</v>
          </cell>
          <cell r="NC5211">
            <v>2</v>
          </cell>
          <cell r="ND5211">
            <v>2</v>
          </cell>
          <cell r="NE5211">
            <v>2</v>
          </cell>
          <cell r="NF5211">
            <v>1</v>
          </cell>
          <cell r="NG5211">
            <v>2</v>
          </cell>
          <cell r="NH5211">
            <v>2</v>
          </cell>
          <cell r="NU5211">
            <v>1</v>
          </cell>
          <cell r="NX5211">
            <v>2</v>
          </cell>
          <cell r="NZ5211">
            <v>1</v>
          </cell>
          <cell r="OA5211">
            <v>0</v>
          </cell>
          <cell r="OC5211">
            <v>3</v>
          </cell>
          <cell r="OE5211">
            <v>2</v>
          </cell>
          <cell r="OM5211">
            <v>2</v>
          </cell>
          <cell r="OO5211">
            <v>2</v>
          </cell>
          <cell r="OQ5211">
            <v>1</v>
          </cell>
          <cell r="OS5211">
            <v>1</v>
          </cell>
          <cell r="OT5211">
            <v>75</v>
          </cell>
          <cell r="OZ5211">
            <v>1</v>
          </cell>
          <cell r="PA5211">
            <v>2</v>
          </cell>
          <cell r="PB5211">
            <v>2</v>
          </cell>
          <cell r="PC5211">
            <v>2</v>
          </cell>
          <cell r="PD5211">
            <v>2</v>
          </cell>
          <cell r="PE5211">
            <v>2</v>
          </cell>
          <cell r="PF5211">
            <v>2</v>
          </cell>
          <cell r="PV5211">
            <v>3</v>
          </cell>
          <cell r="PW5211">
            <v>1</v>
          </cell>
          <cell r="QD5211">
            <v>1162.262962</v>
          </cell>
          <cell r="RD5211">
            <v>27825</v>
          </cell>
          <cell r="RE5211">
            <v>1177</v>
          </cell>
          <cell r="RF5211">
            <v>972</v>
          </cell>
          <cell r="RG5211">
            <v>6820</v>
          </cell>
          <cell r="RH5211">
            <v>1501</v>
          </cell>
          <cell r="RI5211">
            <v>204</v>
          </cell>
          <cell r="RJ5211">
            <v>356</v>
          </cell>
          <cell r="RK5211">
            <v>71</v>
          </cell>
          <cell r="RL5211">
            <v>433</v>
          </cell>
          <cell r="RM5211">
            <v>1223</v>
          </cell>
          <cell r="RN5211">
            <v>0</v>
          </cell>
          <cell r="RO5211">
            <v>1177</v>
          </cell>
          <cell r="RP5211">
            <v>972</v>
          </cell>
          <cell r="RQ5211">
            <v>0</v>
          </cell>
          <cell r="RR5211">
            <v>1501</v>
          </cell>
          <cell r="RS5211">
            <v>204</v>
          </cell>
          <cell r="RT5211">
            <v>356</v>
          </cell>
          <cell r="RU5211">
            <v>71</v>
          </cell>
          <cell r="RV5211">
            <v>433</v>
          </cell>
          <cell r="RW5211">
            <v>1223</v>
          </cell>
          <cell r="RX5211">
            <v>27825</v>
          </cell>
          <cell r="RY5211">
            <v>0</v>
          </cell>
          <cell r="RZ5211">
            <v>6820</v>
          </cell>
          <cell r="SA5211">
            <v>0</v>
          </cell>
          <cell r="SB5211">
            <v>0</v>
          </cell>
        </row>
        <row r="5212">
          <cell r="C5212">
            <v>8</v>
          </cell>
          <cell r="D5212">
            <v>5</v>
          </cell>
          <cell r="F5212">
            <v>20000</v>
          </cell>
          <cell r="AX5212">
            <v>10</v>
          </cell>
          <cell r="EF5212">
            <v>25</v>
          </cell>
          <cell r="ES5212">
            <v>100</v>
          </cell>
          <cell r="GL5212">
            <v>1</v>
          </cell>
          <cell r="GM5212">
            <v>2</v>
          </cell>
          <cell r="GN5212">
            <v>2</v>
          </cell>
          <cell r="GO5212">
            <v>2</v>
          </cell>
          <cell r="GP5212">
            <v>2</v>
          </cell>
          <cell r="GQ5212">
            <v>2</v>
          </cell>
          <cell r="GZ5212">
            <v>25</v>
          </cell>
          <cell r="HM5212">
            <v>100</v>
          </cell>
          <cell r="IU5212">
            <v>1</v>
          </cell>
          <cell r="IV5212">
            <v>2</v>
          </cell>
          <cell r="IW5212">
            <v>2</v>
          </cell>
          <cell r="IX5212">
            <v>2</v>
          </cell>
          <cell r="IY5212">
            <v>2</v>
          </cell>
          <cell r="IZ5212">
            <v>2</v>
          </cell>
          <cell r="JF5212">
            <v>2</v>
          </cell>
          <cell r="JS5212">
            <v>2</v>
          </cell>
          <cell r="MU5212">
            <v>1</v>
          </cell>
          <cell r="NA5212">
            <v>1</v>
          </cell>
          <cell r="NB5212">
            <v>2</v>
          </cell>
          <cell r="NC5212">
            <v>2</v>
          </cell>
          <cell r="ND5212">
            <v>2</v>
          </cell>
          <cell r="NE5212">
            <v>2</v>
          </cell>
          <cell r="NF5212">
            <v>2</v>
          </cell>
          <cell r="NG5212">
            <v>2</v>
          </cell>
          <cell r="NH5212">
            <v>2</v>
          </cell>
          <cell r="NU5212">
            <v>1</v>
          </cell>
          <cell r="NX5212">
            <v>1</v>
          </cell>
          <cell r="NZ5212">
            <v>1</v>
          </cell>
          <cell r="OA5212">
            <v>1</v>
          </cell>
          <cell r="OC5212">
            <v>5</v>
          </cell>
          <cell r="OE5212">
            <v>2</v>
          </cell>
          <cell r="OM5212">
            <v>1</v>
          </cell>
          <cell r="OO5212">
            <v>2</v>
          </cell>
          <cell r="OQ5212">
            <v>1</v>
          </cell>
          <cell r="OS5212">
            <v>1</v>
          </cell>
          <cell r="OT5212">
            <v>90</v>
          </cell>
          <cell r="OZ5212">
            <v>1</v>
          </cell>
          <cell r="PA5212">
            <v>2</v>
          </cell>
          <cell r="PB5212">
            <v>2</v>
          </cell>
          <cell r="PC5212">
            <v>2</v>
          </cell>
          <cell r="PD5212">
            <v>2</v>
          </cell>
          <cell r="PE5212">
            <v>2</v>
          </cell>
          <cell r="PF5212">
            <v>2</v>
          </cell>
          <cell r="PV5212">
            <v>2</v>
          </cell>
          <cell r="PW5212">
            <v>1</v>
          </cell>
          <cell r="QD5212">
            <v>1484.5150470000001</v>
          </cell>
          <cell r="RD5212">
            <v>8746</v>
          </cell>
          <cell r="RE5212">
            <v>33010</v>
          </cell>
          <cell r="RF5212">
            <v>16383</v>
          </cell>
          <cell r="RG5212">
            <v>1567</v>
          </cell>
          <cell r="RH5212">
            <v>141498</v>
          </cell>
          <cell r="RI5212">
            <v>0</v>
          </cell>
          <cell r="RJ5212">
            <v>6269</v>
          </cell>
          <cell r="RK5212">
            <v>15465</v>
          </cell>
          <cell r="RL5212">
            <v>27123</v>
          </cell>
          <cell r="RM5212">
            <v>123546</v>
          </cell>
          <cell r="RN5212">
            <v>8746</v>
          </cell>
          <cell r="RO5212">
            <v>33010</v>
          </cell>
          <cell r="RP5212">
            <v>16383</v>
          </cell>
          <cell r="RQ5212">
            <v>1567</v>
          </cell>
          <cell r="RR5212">
            <v>141498</v>
          </cell>
          <cell r="RS5212">
            <v>0</v>
          </cell>
          <cell r="RT5212">
            <v>6269</v>
          </cell>
          <cell r="RU5212">
            <v>15465</v>
          </cell>
          <cell r="RV5212">
            <v>27123</v>
          </cell>
          <cell r="RW5212">
            <v>123546</v>
          </cell>
        </row>
        <row r="5213">
          <cell r="C5213">
            <v>9</v>
          </cell>
          <cell r="D5213">
            <v>5</v>
          </cell>
          <cell r="F5213">
            <v>8800</v>
          </cell>
          <cell r="T5213">
            <v>2</v>
          </cell>
          <cell r="V5213">
            <v>2</v>
          </cell>
          <cell r="AX5213">
            <v>10</v>
          </cell>
          <cell r="EF5213">
            <v>25</v>
          </cell>
          <cell r="EP5213">
            <v>100</v>
          </cell>
          <cell r="GL5213">
            <v>1</v>
          </cell>
          <cell r="GM5213">
            <v>2</v>
          </cell>
          <cell r="GN5213">
            <v>2</v>
          </cell>
          <cell r="GO5213">
            <v>2</v>
          </cell>
          <cell r="GP5213">
            <v>2</v>
          </cell>
          <cell r="GQ5213">
            <v>2</v>
          </cell>
          <cell r="GZ5213">
            <v>25</v>
          </cell>
          <cell r="HJ5213">
            <v>100</v>
          </cell>
          <cell r="IU5213">
            <v>1</v>
          </cell>
          <cell r="IV5213">
            <v>2</v>
          </cell>
          <cell r="IW5213">
            <v>2</v>
          </cell>
          <cell r="IX5213">
            <v>2</v>
          </cell>
          <cell r="IY5213">
            <v>2</v>
          </cell>
          <cell r="IZ5213">
            <v>2</v>
          </cell>
          <cell r="JF5213">
            <v>2</v>
          </cell>
          <cell r="JS5213">
            <v>1</v>
          </cell>
          <cell r="MU5213">
            <v>2</v>
          </cell>
          <cell r="NA5213">
            <v>1</v>
          </cell>
          <cell r="NB5213">
            <v>2</v>
          </cell>
          <cell r="NC5213">
            <v>2</v>
          </cell>
          <cell r="ND5213">
            <v>2</v>
          </cell>
          <cell r="NE5213">
            <v>2</v>
          </cell>
          <cell r="NF5213">
            <v>2</v>
          </cell>
          <cell r="NG5213">
            <v>2</v>
          </cell>
          <cell r="NH5213">
            <v>2</v>
          </cell>
          <cell r="NU5213">
            <v>1</v>
          </cell>
          <cell r="NX5213">
            <v>1</v>
          </cell>
          <cell r="NZ5213">
            <v>1</v>
          </cell>
          <cell r="OA5213">
            <v>2</v>
          </cell>
          <cell r="OC5213">
            <v>4</v>
          </cell>
          <cell r="OE5213">
            <v>1</v>
          </cell>
          <cell r="OM5213">
            <v>2</v>
          </cell>
          <cell r="OO5213">
            <v>2</v>
          </cell>
          <cell r="OQ5213">
            <v>2</v>
          </cell>
          <cell r="OS5213">
            <v>1</v>
          </cell>
          <cell r="OT5213">
            <v>80</v>
          </cell>
          <cell r="OZ5213">
            <v>1</v>
          </cell>
          <cell r="PA5213">
            <v>2</v>
          </cell>
          <cell r="PB5213">
            <v>2</v>
          </cell>
          <cell r="PC5213">
            <v>2</v>
          </cell>
          <cell r="PD5213">
            <v>2</v>
          </cell>
          <cell r="PE5213">
            <v>2</v>
          </cell>
          <cell r="PF5213">
            <v>2</v>
          </cell>
          <cell r="PV5213">
            <v>2</v>
          </cell>
          <cell r="PW5213">
            <v>1</v>
          </cell>
          <cell r="QD5213">
            <v>1867.057067</v>
          </cell>
          <cell r="RD5213">
            <v>28</v>
          </cell>
          <cell r="RE5213">
            <v>33356</v>
          </cell>
          <cell r="RF5213">
            <v>7421</v>
          </cell>
          <cell r="RG5213">
            <v>1063</v>
          </cell>
          <cell r="RH5213">
            <v>24876</v>
          </cell>
          <cell r="RI5213">
            <v>0</v>
          </cell>
          <cell r="RJ5213">
            <v>1854</v>
          </cell>
          <cell r="RK5213">
            <v>3237</v>
          </cell>
          <cell r="RL5213">
            <v>32967</v>
          </cell>
          <cell r="RM5213">
            <v>27317</v>
          </cell>
          <cell r="RN5213">
            <v>28</v>
          </cell>
          <cell r="RO5213">
            <v>33356</v>
          </cell>
          <cell r="RP5213">
            <v>7421</v>
          </cell>
          <cell r="RQ5213">
            <v>1063</v>
          </cell>
          <cell r="RR5213">
            <v>24876</v>
          </cell>
          <cell r="RS5213">
            <v>0</v>
          </cell>
          <cell r="RT5213">
            <v>1854</v>
          </cell>
          <cell r="RU5213">
            <v>3237</v>
          </cell>
          <cell r="RV5213">
            <v>32967</v>
          </cell>
          <cell r="RW5213">
            <v>27317</v>
          </cell>
        </row>
        <row r="5214">
          <cell r="C5214">
            <v>5</v>
          </cell>
          <cell r="D5214">
            <v>2</v>
          </cell>
          <cell r="F5214">
            <v>500001</v>
          </cell>
          <cell r="T5214">
            <v>1</v>
          </cell>
          <cell r="V5214">
            <v>1</v>
          </cell>
          <cell r="AX5214">
            <v>4</v>
          </cell>
          <cell r="EF5214">
            <v>90</v>
          </cell>
          <cell r="EQ5214">
            <v>90</v>
          </cell>
          <cell r="ES5214">
            <v>10</v>
          </cell>
          <cell r="GL5214">
            <v>2</v>
          </cell>
          <cell r="GM5214">
            <v>1</v>
          </cell>
          <cell r="GN5214">
            <v>2</v>
          </cell>
          <cell r="GO5214">
            <v>2</v>
          </cell>
          <cell r="GP5214">
            <v>2</v>
          </cell>
          <cell r="GQ5214">
            <v>2</v>
          </cell>
          <cell r="GZ5214">
            <v>92</v>
          </cell>
          <cell r="HK5214">
            <v>90</v>
          </cell>
          <cell r="HM5214">
            <v>10</v>
          </cell>
          <cell r="IU5214">
            <v>2</v>
          </cell>
          <cell r="IV5214">
            <v>1</v>
          </cell>
          <cell r="IW5214">
            <v>2</v>
          </cell>
          <cell r="IX5214">
            <v>2</v>
          </cell>
          <cell r="IY5214">
            <v>2</v>
          </cell>
          <cell r="IZ5214">
            <v>2</v>
          </cell>
          <cell r="JF5214">
            <v>1</v>
          </cell>
          <cell r="JS5214">
            <v>1</v>
          </cell>
          <cell r="KY5214">
            <v>2</v>
          </cell>
          <cell r="LA5214">
            <v>2</v>
          </cell>
          <cell r="MT5214">
            <v>1</v>
          </cell>
          <cell r="MY5214">
            <v>2</v>
          </cell>
          <cell r="NA5214">
            <v>2</v>
          </cell>
          <cell r="NB5214">
            <v>2</v>
          </cell>
          <cell r="NC5214">
            <v>2</v>
          </cell>
          <cell r="ND5214">
            <v>2</v>
          </cell>
          <cell r="NE5214">
            <v>2</v>
          </cell>
          <cell r="NF5214">
            <v>1</v>
          </cell>
          <cell r="NG5214">
            <v>2</v>
          </cell>
          <cell r="NH5214">
            <v>2</v>
          </cell>
          <cell r="NU5214">
            <v>1</v>
          </cell>
          <cell r="NX5214">
            <v>1</v>
          </cell>
          <cell r="NZ5214">
            <v>1</v>
          </cell>
          <cell r="OA5214">
            <v>250</v>
          </cell>
          <cell r="OC5214">
            <v>121</v>
          </cell>
          <cell r="OE5214">
            <v>1</v>
          </cell>
          <cell r="OL5214">
            <v>2</v>
          </cell>
          <cell r="OM5214">
            <v>1</v>
          </cell>
          <cell r="OO5214">
            <v>1</v>
          </cell>
          <cell r="OQ5214">
            <v>1</v>
          </cell>
          <cell r="OS5214">
            <v>2</v>
          </cell>
          <cell r="OT5214">
            <v>100</v>
          </cell>
          <cell r="OZ5214">
            <v>1</v>
          </cell>
          <cell r="PA5214">
            <v>1</v>
          </cell>
          <cell r="PB5214">
            <v>1</v>
          </cell>
          <cell r="PC5214">
            <v>1</v>
          </cell>
          <cell r="PD5214">
            <v>1</v>
          </cell>
          <cell r="PE5214">
            <v>1</v>
          </cell>
          <cell r="PF5214">
            <v>2</v>
          </cell>
          <cell r="PV5214">
            <v>1</v>
          </cell>
          <cell r="PW5214">
            <v>1</v>
          </cell>
          <cell r="QD5214">
            <v>14.59950343</v>
          </cell>
          <cell r="RD5214">
            <v>984240</v>
          </cell>
          <cell r="RE5214">
            <v>3368546</v>
          </cell>
          <cell r="RF5214">
            <v>8741806</v>
          </cell>
          <cell r="RG5214">
            <v>45070</v>
          </cell>
          <cell r="RH5214">
            <v>6380554</v>
          </cell>
          <cell r="RI5214">
            <v>377501</v>
          </cell>
          <cell r="RJ5214">
            <v>29083</v>
          </cell>
          <cell r="RK5214">
            <v>528892</v>
          </cell>
          <cell r="RL5214">
            <v>2451447</v>
          </cell>
          <cell r="RM5214">
            <v>6725964</v>
          </cell>
          <cell r="RN5214">
            <v>984240</v>
          </cell>
          <cell r="RO5214">
            <v>3368546</v>
          </cell>
          <cell r="RP5214">
            <v>8741806</v>
          </cell>
          <cell r="RQ5214">
            <v>45070</v>
          </cell>
          <cell r="RR5214">
            <v>6380554</v>
          </cell>
          <cell r="RS5214">
            <v>377501</v>
          </cell>
          <cell r="RT5214">
            <v>29083</v>
          </cell>
          <cell r="RU5214">
            <v>528892</v>
          </cell>
          <cell r="RV5214">
            <v>2451447</v>
          </cell>
          <cell r="RW5214">
            <v>5339929</v>
          </cell>
        </row>
        <row r="5215">
          <cell r="C5215">
            <v>5</v>
          </cell>
          <cell r="D5215">
            <v>23</v>
          </cell>
          <cell r="F5215">
            <v>71000</v>
          </cell>
          <cell r="AX5215">
            <v>50</v>
          </cell>
          <cell r="EF5215">
            <v>100</v>
          </cell>
          <cell r="EP5215">
            <v>100</v>
          </cell>
          <cell r="EU5215">
            <v>2</v>
          </cell>
          <cell r="GL5215">
            <v>1</v>
          </cell>
          <cell r="GM5215">
            <v>2</v>
          </cell>
          <cell r="GN5215">
            <v>2</v>
          </cell>
          <cell r="GO5215">
            <v>2</v>
          </cell>
          <cell r="GP5215">
            <v>2</v>
          </cell>
          <cell r="GQ5215">
            <v>2</v>
          </cell>
          <cell r="GZ5215">
            <v>100</v>
          </cell>
          <cell r="HJ5215">
            <v>100</v>
          </cell>
          <cell r="IU5215">
            <v>1</v>
          </cell>
          <cell r="IV5215">
            <v>2</v>
          </cell>
          <cell r="IW5215">
            <v>2</v>
          </cell>
          <cell r="IX5215">
            <v>2</v>
          </cell>
          <cell r="IY5215">
            <v>2</v>
          </cell>
          <cell r="IZ5215">
            <v>2</v>
          </cell>
          <cell r="JF5215">
            <v>2</v>
          </cell>
          <cell r="JS5215">
            <v>3</v>
          </cell>
          <cell r="KY5215">
            <v>2</v>
          </cell>
          <cell r="LA5215">
            <v>2</v>
          </cell>
          <cell r="MN5215">
            <v>1</v>
          </cell>
          <cell r="MT5215">
            <v>1</v>
          </cell>
          <cell r="MU5215">
            <v>2</v>
          </cell>
          <cell r="NA5215">
            <v>1</v>
          </cell>
          <cell r="NB5215">
            <v>1</v>
          </cell>
          <cell r="NC5215">
            <v>1</v>
          </cell>
          <cell r="ND5215">
            <v>1</v>
          </cell>
          <cell r="NE5215">
            <v>1</v>
          </cell>
          <cell r="NF5215">
            <v>1</v>
          </cell>
          <cell r="NG5215">
            <v>1</v>
          </cell>
          <cell r="NH5215">
            <v>2</v>
          </cell>
          <cell r="NU5215">
            <v>1</v>
          </cell>
          <cell r="NX5215">
            <v>1</v>
          </cell>
          <cell r="NZ5215">
            <v>1</v>
          </cell>
          <cell r="OA5215">
            <v>7</v>
          </cell>
          <cell r="OC5215">
            <v>11</v>
          </cell>
          <cell r="OE5215">
            <v>1</v>
          </cell>
          <cell r="OL5215">
            <v>2</v>
          </cell>
          <cell r="OM5215">
            <v>1</v>
          </cell>
          <cell r="OO5215">
            <v>1</v>
          </cell>
          <cell r="OQ5215">
            <v>1</v>
          </cell>
          <cell r="OS5215">
            <v>1</v>
          </cell>
          <cell r="OT5215">
            <v>97</v>
          </cell>
          <cell r="OZ5215">
            <v>1</v>
          </cell>
          <cell r="PA5215">
            <v>1</v>
          </cell>
          <cell r="PB5215">
            <v>1</v>
          </cell>
          <cell r="PC5215">
            <v>2</v>
          </cell>
          <cell r="PD5215">
            <v>1</v>
          </cell>
          <cell r="PE5215">
            <v>1</v>
          </cell>
          <cell r="PF5215">
            <v>2</v>
          </cell>
          <cell r="PV5215">
            <v>1</v>
          </cell>
          <cell r="PW5215">
            <v>2</v>
          </cell>
          <cell r="QD5215">
            <v>218.64919829999999</v>
          </cell>
          <cell r="RD5215">
            <v>42384</v>
          </cell>
          <cell r="RE5215">
            <v>1611587</v>
          </cell>
          <cell r="RF5215">
            <v>1153435</v>
          </cell>
          <cell r="RG5215">
            <v>522048</v>
          </cell>
          <cell r="RH5215">
            <v>1039594</v>
          </cell>
          <cell r="RI5215">
            <v>757773</v>
          </cell>
          <cell r="RJ5215">
            <v>7913902</v>
          </cell>
          <cell r="RK5215">
            <v>104268</v>
          </cell>
          <cell r="RL5215">
            <v>162832</v>
          </cell>
          <cell r="RM5215">
            <v>774950</v>
          </cell>
          <cell r="RN5215">
            <v>42384</v>
          </cell>
          <cell r="RO5215">
            <v>1611587</v>
          </cell>
          <cell r="RP5215">
            <v>1153435</v>
          </cell>
          <cell r="RQ5215">
            <v>60438</v>
          </cell>
          <cell r="RR5215">
            <v>1039594</v>
          </cell>
          <cell r="RS5215">
            <v>171320</v>
          </cell>
          <cell r="RT5215">
            <v>7913902</v>
          </cell>
          <cell r="RU5215">
            <v>104268</v>
          </cell>
          <cell r="RV5215">
            <v>162832</v>
          </cell>
          <cell r="RW5215">
            <v>774950</v>
          </cell>
          <cell r="RX5215">
            <v>0</v>
          </cell>
          <cell r="RY5215">
            <v>0</v>
          </cell>
          <cell r="RZ5215">
            <v>461610</v>
          </cell>
          <cell r="SA5215">
            <v>586453</v>
          </cell>
          <cell r="SB5215">
            <v>0</v>
          </cell>
        </row>
        <row r="5216">
          <cell r="C5216">
            <v>9</v>
          </cell>
          <cell r="D5216">
            <v>25</v>
          </cell>
          <cell r="F5216">
            <v>12250</v>
          </cell>
          <cell r="AX5216">
            <v>42</v>
          </cell>
          <cell r="EF5216">
            <v>90</v>
          </cell>
          <cell r="EP5216">
            <v>100</v>
          </cell>
          <cell r="GL5216">
            <v>1</v>
          </cell>
          <cell r="GM5216">
            <v>2</v>
          </cell>
          <cell r="GN5216">
            <v>2</v>
          </cell>
          <cell r="GO5216">
            <v>2</v>
          </cell>
          <cell r="GP5216">
            <v>2</v>
          </cell>
          <cell r="GQ5216">
            <v>2</v>
          </cell>
          <cell r="GZ5216">
            <v>60</v>
          </cell>
          <cell r="HJ5216">
            <v>100</v>
          </cell>
          <cell r="HO5216">
            <v>100</v>
          </cell>
          <cell r="IU5216">
            <v>1</v>
          </cell>
          <cell r="IV5216">
            <v>2</v>
          </cell>
          <cell r="IW5216">
            <v>2</v>
          </cell>
          <cell r="IX5216">
            <v>2</v>
          </cell>
          <cell r="IY5216">
            <v>2</v>
          </cell>
          <cell r="IZ5216">
            <v>2</v>
          </cell>
          <cell r="JF5216">
            <v>2</v>
          </cell>
          <cell r="JS5216">
            <v>1</v>
          </cell>
          <cell r="MT5216">
            <v>2</v>
          </cell>
          <cell r="MU5216">
            <v>1</v>
          </cell>
          <cell r="NA5216">
            <v>1</v>
          </cell>
          <cell r="NB5216">
            <v>2</v>
          </cell>
          <cell r="NC5216">
            <v>2</v>
          </cell>
          <cell r="ND5216">
            <v>2</v>
          </cell>
          <cell r="NE5216">
            <v>2</v>
          </cell>
          <cell r="NF5216">
            <v>1</v>
          </cell>
          <cell r="NG5216">
            <v>2</v>
          </cell>
          <cell r="NH5216">
            <v>2</v>
          </cell>
          <cell r="NU5216">
            <v>1</v>
          </cell>
          <cell r="NX5216">
            <v>1</v>
          </cell>
          <cell r="NZ5216">
            <v>1</v>
          </cell>
          <cell r="OA5216">
            <v>0</v>
          </cell>
          <cell r="OC5216">
            <v>3</v>
          </cell>
          <cell r="OE5216">
            <v>1</v>
          </cell>
          <cell r="OM5216">
            <v>2</v>
          </cell>
          <cell r="OO5216">
            <v>1</v>
          </cell>
          <cell r="OQ5216">
            <v>2</v>
          </cell>
          <cell r="OS5216">
            <v>1</v>
          </cell>
          <cell r="OT5216">
            <v>100</v>
          </cell>
          <cell r="OZ5216">
            <v>1</v>
          </cell>
          <cell r="PA5216">
            <v>2</v>
          </cell>
          <cell r="PB5216">
            <v>1</v>
          </cell>
          <cell r="PC5216">
            <v>2</v>
          </cell>
          <cell r="PD5216">
            <v>1</v>
          </cell>
          <cell r="PE5216">
            <v>2</v>
          </cell>
          <cell r="PF5216">
            <v>2</v>
          </cell>
          <cell r="PV5216">
            <v>1</v>
          </cell>
          <cell r="PW5216">
            <v>1</v>
          </cell>
          <cell r="QD5216">
            <v>1031.346329</v>
          </cell>
          <cell r="RD5216">
            <v>56513</v>
          </cell>
          <cell r="RE5216">
            <v>17363</v>
          </cell>
          <cell r="RF5216">
            <v>107050</v>
          </cell>
          <cell r="RG5216">
            <v>1515</v>
          </cell>
          <cell r="RH5216">
            <v>215628</v>
          </cell>
          <cell r="RI5216">
            <v>0</v>
          </cell>
          <cell r="RJ5216">
            <v>23627</v>
          </cell>
          <cell r="RK5216">
            <v>6380</v>
          </cell>
          <cell r="RL5216">
            <v>13482</v>
          </cell>
          <cell r="RM5216">
            <v>79570</v>
          </cell>
          <cell r="RN5216">
            <v>56513</v>
          </cell>
          <cell r="RO5216">
            <v>17363</v>
          </cell>
          <cell r="RP5216">
            <v>107050</v>
          </cell>
          <cell r="RQ5216">
            <v>1515</v>
          </cell>
          <cell r="RR5216">
            <v>215628</v>
          </cell>
          <cell r="RS5216">
            <v>0</v>
          </cell>
          <cell r="RT5216">
            <v>23627</v>
          </cell>
          <cell r="RU5216">
            <v>6380</v>
          </cell>
          <cell r="RV5216">
            <v>13482</v>
          </cell>
          <cell r="RW5216">
            <v>79570</v>
          </cell>
        </row>
        <row r="5217">
          <cell r="C5217">
            <v>2</v>
          </cell>
          <cell r="D5217">
            <v>18</v>
          </cell>
          <cell r="F5217">
            <v>42000</v>
          </cell>
          <cell r="T5217">
            <v>1</v>
          </cell>
          <cell r="V5217">
            <v>2</v>
          </cell>
          <cell r="AX5217">
            <v>38</v>
          </cell>
          <cell r="EF5217">
            <v>100</v>
          </cell>
          <cell r="EP5217">
            <v>20</v>
          </cell>
          <cell r="ET5217">
            <v>80</v>
          </cell>
          <cell r="GL5217">
            <v>1</v>
          </cell>
          <cell r="GM5217">
            <v>2</v>
          </cell>
          <cell r="GN5217">
            <v>2</v>
          </cell>
          <cell r="GO5217">
            <v>2</v>
          </cell>
          <cell r="GP5217">
            <v>2</v>
          </cell>
          <cell r="GQ5217">
            <v>2</v>
          </cell>
          <cell r="GZ5217">
            <v>100</v>
          </cell>
          <cell r="HJ5217">
            <v>20</v>
          </cell>
          <cell r="HN5217">
            <v>80</v>
          </cell>
          <cell r="IU5217">
            <v>1</v>
          </cell>
          <cell r="IV5217">
            <v>2</v>
          </cell>
          <cell r="IW5217">
            <v>2</v>
          </cell>
          <cell r="IX5217">
            <v>2</v>
          </cell>
          <cell r="IY5217">
            <v>2</v>
          </cell>
          <cell r="IZ5217">
            <v>2</v>
          </cell>
          <cell r="JF5217">
            <v>1</v>
          </cell>
          <cell r="JS5217">
            <v>1</v>
          </cell>
          <cell r="MV5217">
            <v>1</v>
          </cell>
          <cell r="MY5217">
            <v>2</v>
          </cell>
          <cell r="NA5217">
            <v>1</v>
          </cell>
          <cell r="NB5217">
            <v>1</v>
          </cell>
          <cell r="NC5217">
            <v>2</v>
          </cell>
          <cell r="ND5217">
            <v>2</v>
          </cell>
          <cell r="NE5217">
            <v>1</v>
          </cell>
          <cell r="NF5217">
            <v>1</v>
          </cell>
          <cell r="NG5217">
            <v>1</v>
          </cell>
          <cell r="NH5217">
            <v>2</v>
          </cell>
          <cell r="NU5217">
            <v>1</v>
          </cell>
          <cell r="NX5217">
            <v>2</v>
          </cell>
          <cell r="NZ5217">
            <v>1</v>
          </cell>
          <cell r="OA5217">
            <v>0</v>
          </cell>
          <cell r="OC5217">
            <v>5</v>
          </cell>
          <cell r="OE5217">
            <v>1</v>
          </cell>
          <cell r="OM5217">
            <v>1</v>
          </cell>
          <cell r="OO5217">
            <v>2</v>
          </cell>
          <cell r="OQ5217">
            <v>2</v>
          </cell>
          <cell r="OS5217">
            <v>1</v>
          </cell>
          <cell r="OT5217">
            <v>100</v>
          </cell>
          <cell r="OZ5217">
            <v>1</v>
          </cell>
          <cell r="PA5217">
            <v>1</v>
          </cell>
          <cell r="PB5217">
            <v>2</v>
          </cell>
          <cell r="PC5217">
            <v>2</v>
          </cell>
          <cell r="PD5217">
            <v>2</v>
          </cell>
          <cell r="PE5217">
            <v>2</v>
          </cell>
          <cell r="PF5217">
            <v>2</v>
          </cell>
          <cell r="PV5217">
            <v>3</v>
          </cell>
          <cell r="PW5217">
            <v>1</v>
          </cell>
          <cell r="QD5217">
            <v>239.3853819</v>
          </cell>
          <cell r="RD5217">
            <v>456410</v>
          </cell>
          <cell r="RE5217">
            <v>119998</v>
          </cell>
          <cell r="RF5217">
            <v>253390</v>
          </cell>
          <cell r="RG5217">
            <v>2979227</v>
          </cell>
          <cell r="RH5217">
            <v>268692</v>
          </cell>
          <cell r="RI5217">
            <v>265747</v>
          </cell>
          <cell r="RJ5217">
            <v>469596</v>
          </cell>
          <cell r="RK5217">
            <v>427781</v>
          </cell>
          <cell r="RL5217">
            <v>31627</v>
          </cell>
          <cell r="RM5217">
            <v>511249</v>
          </cell>
          <cell r="RN5217">
            <v>192127</v>
          </cell>
          <cell r="RO5217">
            <v>119998</v>
          </cell>
          <cell r="RP5217">
            <v>253390</v>
          </cell>
          <cell r="RQ5217">
            <v>0</v>
          </cell>
          <cell r="RR5217">
            <v>268692</v>
          </cell>
          <cell r="RS5217">
            <v>265747</v>
          </cell>
          <cell r="RT5217">
            <v>469596</v>
          </cell>
          <cell r="RU5217">
            <v>427781</v>
          </cell>
          <cell r="RV5217">
            <v>31627</v>
          </cell>
          <cell r="RW5217">
            <v>511249</v>
          </cell>
          <cell r="RX5217">
            <v>264283</v>
          </cell>
          <cell r="RY5217">
            <v>0</v>
          </cell>
          <cell r="RZ5217">
            <v>2979227</v>
          </cell>
          <cell r="SA5217">
            <v>0</v>
          </cell>
          <cell r="SB5217">
            <v>0</v>
          </cell>
        </row>
        <row r="5218">
          <cell r="C5218">
            <v>7</v>
          </cell>
          <cell r="D5218">
            <v>14</v>
          </cell>
          <cell r="F5218">
            <v>200001</v>
          </cell>
          <cell r="T5218">
            <v>1</v>
          </cell>
          <cell r="V5218">
            <v>2</v>
          </cell>
          <cell r="AX5218">
            <v>28</v>
          </cell>
          <cell r="EF5218">
            <v>100</v>
          </cell>
          <cell r="EP5218">
            <v>100</v>
          </cell>
          <cell r="GL5218">
            <v>1</v>
          </cell>
          <cell r="GM5218">
            <v>2</v>
          </cell>
          <cell r="GN5218">
            <v>2</v>
          </cell>
          <cell r="GO5218">
            <v>2</v>
          </cell>
          <cell r="GP5218">
            <v>2</v>
          </cell>
          <cell r="GQ5218">
            <v>2</v>
          </cell>
          <cell r="GZ5218">
            <v>100</v>
          </cell>
          <cell r="HJ5218">
            <v>99</v>
          </cell>
          <cell r="HM5218">
            <v>1</v>
          </cell>
          <cell r="IU5218">
            <v>1</v>
          </cell>
          <cell r="IV5218">
            <v>2</v>
          </cell>
          <cell r="IW5218">
            <v>2</v>
          </cell>
          <cell r="IX5218">
            <v>2</v>
          </cell>
          <cell r="IY5218">
            <v>2</v>
          </cell>
          <cell r="IZ5218">
            <v>2</v>
          </cell>
          <cell r="JF5218">
            <v>1</v>
          </cell>
          <cell r="JS5218">
            <v>1</v>
          </cell>
          <cell r="MT5218">
            <v>2</v>
          </cell>
          <cell r="MU5218">
            <v>1</v>
          </cell>
          <cell r="MV5218">
            <v>2</v>
          </cell>
          <cell r="MY5218">
            <v>2</v>
          </cell>
          <cell r="NA5218">
            <v>1</v>
          </cell>
          <cell r="NB5218">
            <v>1</v>
          </cell>
          <cell r="NC5218">
            <v>1</v>
          </cell>
          <cell r="ND5218">
            <v>2</v>
          </cell>
          <cell r="NE5218">
            <v>2</v>
          </cell>
          <cell r="NF5218">
            <v>1</v>
          </cell>
          <cell r="NG5218">
            <v>1</v>
          </cell>
          <cell r="NH5218">
            <v>2</v>
          </cell>
          <cell r="NU5218">
            <v>1</v>
          </cell>
          <cell r="NX5218">
            <v>2</v>
          </cell>
          <cell r="NZ5218">
            <v>2</v>
          </cell>
          <cell r="OA5218">
            <v>30</v>
          </cell>
          <cell r="OC5218">
            <v>250</v>
          </cell>
          <cell r="OE5218">
            <v>1</v>
          </cell>
          <cell r="OL5218">
            <v>1</v>
          </cell>
          <cell r="OM5218">
            <v>1</v>
          </cell>
          <cell r="OO5218">
            <v>1</v>
          </cell>
          <cell r="OQ5218">
            <v>1</v>
          </cell>
          <cell r="OS5218">
            <v>1</v>
          </cell>
          <cell r="OT5218">
            <v>100</v>
          </cell>
          <cell r="OZ5218">
            <v>1</v>
          </cell>
          <cell r="PA5218">
            <v>1</v>
          </cell>
          <cell r="PB5218">
            <v>2</v>
          </cell>
          <cell r="PC5218">
            <v>2</v>
          </cell>
          <cell r="PD5218">
            <v>1</v>
          </cell>
          <cell r="PE5218">
            <v>2</v>
          </cell>
          <cell r="PF5218">
            <v>2</v>
          </cell>
          <cell r="PV5218">
            <v>4</v>
          </cell>
          <cell r="PW5218">
            <v>1</v>
          </cell>
          <cell r="QD5218">
            <v>171.86695169999999</v>
          </cell>
          <cell r="RD5218">
            <v>1941347</v>
          </cell>
          <cell r="RE5218">
            <v>1311792</v>
          </cell>
          <cell r="RF5218">
            <v>495617</v>
          </cell>
          <cell r="RG5218">
            <v>737528</v>
          </cell>
          <cell r="RH5218">
            <v>493247</v>
          </cell>
          <cell r="RI5218">
            <v>367705</v>
          </cell>
          <cell r="RJ5218">
            <v>248249</v>
          </cell>
          <cell r="RK5218">
            <v>366413</v>
          </cell>
          <cell r="RL5218">
            <v>713869</v>
          </cell>
          <cell r="RM5218">
            <v>345331</v>
          </cell>
          <cell r="RN5218">
            <v>119897</v>
          </cell>
          <cell r="RO5218">
            <v>1311792</v>
          </cell>
          <cell r="RP5218">
            <v>495617</v>
          </cell>
          <cell r="RQ5218">
            <v>0</v>
          </cell>
          <cell r="RR5218">
            <v>493247</v>
          </cell>
          <cell r="RS5218">
            <v>78720</v>
          </cell>
          <cell r="RT5218">
            <v>248249</v>
          </cell>
          <cell r="RU5218">
            <v>366413</v>
          </cell>
          <cell r="RV5218">
            <v>713869</v>
          </cell>
          <cell r="RW5218">
            <v>345331</v>
          </cell>
          <cell r="RX5218">
            <v>1821450</v>
          </cell>
          <cell r="RY5218">
            <v>0</v>
          </cell>
          <cell r="RZ5218">
            <v>737528</v>
          </cell>
          <cell r="SA5218">
            <v>288985</v>
          </cell>
          <cell r="SB5218">
            <v>0</v>
          </cell>
        </row>
        <row r="5219">
          <cell r="C5219">
            <v>7</v>
          </cell>
          <cell r="D5219">
            <v>18</v>
          </cell>
          <cell r="F5219">
            <v>1400</v>
          </cell>
          <cell r="AX5219">
            <v>39</v>
          </cell>
          <cell r="EF5219">
            <v>100</v>
          </cell>
          <cell r="ES5219">
            <v>100</v>
          </cell>
          <cell r="GL5219">
            <v>1</v>
          </cell>
          <cell r="GM5219">
            <v>2</v>
          </cell>
          <cell r="GN5219">
            <v>2</v>
          </cell>
          <cell r="GO5219">
            <v>2</v>
          </cell>
          <cell r="GP5219">
            <v>2</v>
          </cell>
          <cell r="GQ5219">
            <v>2</v>
          </cell>
          <cell r="GZ5219">
            <v>100</v>
          </cell>
          <cell r="HJ5219">
            <v>100</v>
          </cell>
          <cell r="IU5219">
            <v>1</v>
          </cell>
          <cell r="IV5219">
            <v>2</v>
          </cell>
          <cell r="IW5219">
            <v>2</v>
          </cell>
          <cell r="IX5219">
            <v>2</v>
          </cell>
          <cell r="IY5219">
            <v>2</v>
          </cell>
          <cell r="IZ5219">
            <v>2</v>
          </cell>
          <cell r="JF5219">
            <v>2</v>
          </cell>
          <cell r="JS5219">
            <v>1</v>
          </cell>
          <cell r="MV5219">
            <v>2</v>
          </cell>
          <cell r="MY5219">
            <v>2</v>
          </cell>
          <cell r="NU5219">
            <v>2</v>
          </cell>
          <cell r="OA5219">
            <v>0</v>
          </cell>
          <cell r="OE5219">
            <v>2</v>
          </cell>
          <cell r="OM5219">
            <v>1</v>
          </cell>
          <cell r="OO5219">
            <v>2</v>
          </cell>
          <cell r="OQ5219">
            <v>2</v>
          </cell>
          <cell r="OS5219">
            <v>2</v>
          </cell>
          <cell r="OT5219">
            <v>15</v>
          </cell>
          <cell r="OZ5219">
            <v>2</v>
          </cell>
          <cell r="PA5219">
            <v>1</v>
          </cell>
          <cell r="PB5219">
            <v>2</v>
          </cell>
          <cell r="PC5219">
            <v>2</v>
          </cell>
          <cell r="PD5219">
            <v>2</v>
          </cell>
          <cell r="PE5219">
            <v>2</v>
          </cell>
          <cell r="PF5219">
            <v>2</v>
          </cell>
          <cell r="PV5219">
            <v>1</v>
          </cell>
          <cell r="PW5219">
            <v>2</v>
          </cell>
          <cell r="QD5219">
            <v>1849.1849629999999</v>
          </cell>
          <cell r="RD5219">
            <v>695</v>
          </cell>
          <cell r="RE5219">
            <v>17223</v>
          </cell>
          <cell r="RF5219">
            <v>15001</v>
          </cell>
          <cell r="RG5219">
            <v>2783</v>
          </cell>
          <cell r="RH5219">
            <v>4576</v>
          </cell>
          <cell r="RI5219">
            <v>0</v>
          </cell>
          <cell r="RJ5219">
            <v>0</v>
          </cell>
          <cell r="RK5219">
            <v>5170</v>
          </cell>
          <cell r="RL5219">
            <v>0</v>
          </cell>
          <cell r="RM5219">
            <v>18159</v>
          </cell>
          <cell r="RN5219">
            <v>695</v>
          </cell>
          <cell r="RO5219">
            <v>17223</v>
          </cell>
          <cell r="RP5219">
            <v>15001</v>
          </cell>
          <cell r="RQ5219">
            <v>2783</v>
          </cell>
          <cell r="RR5219">
            <v>4576</v>
          </cell>
          <cell r="RS5219">
            <v>0</v>
          </cell>
          <cell r="RT5219">
            <v>0</v>
          </cell>
          <cell r="RU5219">
            <v>5170</v>
          </cell>
          <cell r="RV5219">
            <v>0</v>
          </cell>
          <cell r="RW5219">
            <v>18159</v>
          </cell>
        </row>
        <row r="5220">
          <cell r="C5220">
            <v>5</v>
          </cell>
          <cell r="D5220">
            <v>2</v>
          </cell>
          <cell r="F5220">
            <v>2500</v>
          </cell>
          <cell r="AX5220">
            <v>2</v>
          </cell>
          <cell r="EF5220">
            <v>100</v>
          </cell>
          <cell r="ES5220">
            <v>100</v>
          </cell>
          <cell r="GL5220">
            <v>1</v>
          </cell>
          <cell r="GM5220">
            <v>2</v>
          </cell>
          <cell r="GN5220">
            <v>2</v>
          </cell>
          <cell r="GO5220">
            <v>2</v>
          </cell>
          <cell r="GP5220">
            <v>2</v>
          </cell>
          <cell r="GQ5220">
            <v>2</v>
          </cell>
          <cell r="GZ5220">
            <v>100</v>
          </cell>
          <cell r="HM5220">
            <v>100</v>
          </cell>
          <cell r="IU5220">
            <v>1</v>
          </cell>
          <cell r="IV5220">
            <v>2</v>
          </cell>
          <cell r="IW5220">
            <v>2</v>
          </cell>
          <cell r="IX5220">
            <v>2</v>
          </cell>
          <cell r="IY5220">
            <v>2</v>
          </cell>
          <cell r="IZ5220">
            <v>2</v>
          </cell>
          <cell r="JF5220">
            <v>2</v>
          </cell>
          <cell r="JS5220">
            <v>1</v>
          </cell>
          <cell r="MT5220">
            <v>2</v>
          </cell>
          <cell r="MY5220">
            <v>2</v>
          </cell>
          <cell r="NA5220">
            <v>1</v>
          </cell>
          <cell r="NB5220">
            <v>2</v>
          </cell>
          <cell r="NC5220">
            <v>2</v>
          </cell>
          <cell r="ND5220">
            <v>2</v>
          </cell>
          <cell r="NE5220">
            <v>2</v>
          </cell>
          <cell r="NF5220">
            <v>2</v>
          </cell>
          <cell r="NG5220">
            <v>2</v>
          </cell>
          <cell r="NH5220">
            <v>2</v>
          </cell>
          <cell r="NU5220">
            <v>1</v>
          </cell>
          <cell r="NX5220">
            <v>2</v>
          </cell>
          <cell r="NZ5220">
            <v>1</v>
          </cell>
          <cell r="OA5220">
            <v>0</v>
          </cell>
          <cell r="OC5220">
            <v>3</v>
          </cell>
          <cell r="OE5220">
            <v>1</v>
          </cell>
          <cell r="OL5220">
            <v>2</v>
          </cell>
          <cell r="OM5220">
            <v>1</v>
          </cell>
          <cell r="OO5220">
            <v>2</v>
          </cell>
          <cell r="OQ5220">
            <v>2</v>
          </cell>
          <cell r="OS5220">
            <v>1</v>
          </cell>
          <cell r="OT5220">
            <v>100</v>
          </cell>
          <cell r="OZ5220">
            <v>1</v>
          </cell>
          <cell r="PA5220">
            <v>2</v>
          </cell>
          <cell r="PB5220">
            <v>2</v>
          </cell>
          <cell r="PC5220">
            <v>2</v>
          </cell>
          <cell r="PD5220">
            <v>2</v>
          </cell>
          <cell r="PE5220">
            <v>2</v>
          </cell>
          <cell r="PF5220">
            <v>2</v>
          </cell>
          <cell r="PV5220">
            <v>4</v>
          </cell>
          <cell r="PW5220">
            <v>2</v>
          </cell>
          <cell r="QD5220">
            <v>23.71755349</v>
          </cell>
          <cell r="RD5220">
            <v>7719</v>
          </cell>
          <cell r="RE5220">
            <v>68662</v>
          </cell>
          <cell r="RF5220">
            <v>47322</v>
          </cell>
          <cell r="RG5220">
            <v>884</v>
          </cell>
          <cell r="RH5220">
            <v>40370</v>
          </cell>
          <cell r="RI5220">
            <v>0</v>
          </cell>
          <cell r="RJ5220">
            <v>9185</v>
          </cell>
          <cell r="RK5220">
            <v>35041</v>
          </cell>
          <cell r="RL5220">
            <v>82009</v>
          </cell>
          <cell r="RM5220">
            <v>51305</v>
          </cell>
          <cell r="RN5220">
            <v>7719</v>
          </cell>
          <cell r="RO5220">
            <v>68662</v>
          </cell>
          <cell r="RP5220">
            <v>47322</v>
          </cell>
          <cell r="RQ5220">
            <v>884</v>
          </cell>
          <cell r="RR5220">
            <v>40370</v>
          </cell>
          <cell r="RS5220">
            <v>0</v>
          </cell>
          <cell r="RT5220">
            <v>9185</v>
          </cell>
          <cell r="RU5220">
            <v>35041</v>
          </cell>
          <cell r="RV5220">
            <v>82009</v>
          </cell>
          <cell r="RW5220">
            <v>51305</v>
          </cell>
        </row>
        <row r="5221">
          <cell r="C5221">
            <v>5</v>
          </cell>
          <cell r="D5221">
            <v>2</v>
          </cell>
          <cell r="F5221">
            <v>1400000</v>
          </cell>
          <cell r="T5221">
            <v>1</v>
          </cell>
          <cell r="V5221">
            <v>2</v>
          </cell>
          <cell r="AX5221">
            <v>4</v>
          </cell>
          <cell r="EF5221">
            <v>60</v>
          </cell>
          <cell r="EP5221">
            <v>100</v>
          </cell>
          <cell r="GL5221">
            <v>2</v>
          </cell>
          <cell r="GM5221">
            <v>1</v>
          </cell>
          <cell r="GN5221">
            <v>1</v>
          </cell>
          <cell r="GO5221">
            <v>2</v>
          </cell>
          <cell r="GP5221">
            <v>2</v>
          </cell>
          <cell r="GQ5221">
            <v>2</v>
          </cell>
          <cell r="GZ5221">
            <v>60</v>
          </cell>
          <cell r="HJ5221">
            <v>5</v>
          </cell>
          <cell r="HK5221">
            <v>95</v>
          </cell>
          <cell r="HO5221">
            <v>1</v>
          </cell>
          <cell r="IU5221">
            <v>2</v>
          </cell>
          <cell r="IV5221">
            <v>1</v>
          </cell>
          <cell r="IW5221">
            <v>1</v>
          </cell>
          <cell r="IX5221">
            <v>2</v>
          </cell>
          <cell r="IY5221">
            <v>2</v>
          </cell>
          <cell r="IZ5221">
            <v>2</v>
          </cell>
          <cell r="JF5221">
            <v>1</v>
          </cell>
          <cell r="JS5221">
            <v>3</v>
          </cell>
          <cell r="KY5221">
            <v>2</v>
          </cell>
          <cell r="LA5221">
            <v>1</v>
          </cell>
          <cell r="MT5221">
            <v>2</v>
          </cell>
          <cell r="MY5221">
            <v>2</v>
          </cell>
          <cell r="NA5221">
            <v>1</v>
          </cell>
          <cell r="NB5221">
            <v>1</v>
          </cell>
          <cell r="NC5221">
            <v>1</v>
          </cell>
          <cell r="ND5221">
            <v>2</v>
          </cell>
          <cell r="NE5221">
            <v>1</v>
          </cell>
          <cell r="NF5221">
            <v>1</v>
          </cell>
          <cell r="NG5221">
            <v>1</v>
          </cell>
          <cell r="NH5221">
            <v>2</v>
          </cell>
          <cell r="NU5221">
            <v>1</v>
          </cell>
          <cell r="NX5221">
            <v>1</v>
          </cell>
          <cell r="NZ5221">
            <v>1</v>
          </cell>
          <cell r="OA5221">
            <v>50</v>
          </cell>
          <cell r="OC5221">
            <v>175</v>
          </cell>
          <cell r="OE5221">
            <v>1</v>
          </cell>
          <cell r="OL5221">
            <v>1</v>
          </cell>
          <cell r="OM5221">
            <v>1</v>
          </cell>
          <cell r="OO5221">
            <v>1</v>
          </cell>
          <cell r="OQ5221">
            <v>1</v>
          </cell>
          <cell r="OS5221">
            <v>1</v>
          </cell>
          <cell r="OT5221">
            <v>100</v>
          </cell>
          <cell r="OZ5221">
            <v>1</v>
          </cell>
          <cell r="PA5221">
            <v>1</v>
          </cell>
          <cell r="PB5221">
            <v>1</v>
          </cell>
          <cell r="PC5221">
            <v>2</v>
          </cell>
          <cell r="PD5221">
            <v>1</v>
          </cell>
          <cell r="PE5221">
            <v>1</v>
          </cell>
          <cell r="PF5221">
            <v>2</v>
          </cell>
          <cell r="PV5221">
            <v>2</v>
          </cell>
          <cell r="PW5221">
            <v>1</v>
          </cell>
          <cell r="QD5221">
            <v>23.71755349</v>
          </cell>
          <cell r="RD5221">
            <v>2831974</v>
          </cell>
          <cell r="RE5221">
            <v>6915933</v>
          </cell>
          <cell r="RF5221">
            <v>19691348</v>
          </cell>
          <cell r="RG5221">
            <v>4322494</v>
          </cell>
          <cell r="RH5221">
            <v>10433142</v>
          </cell>
          <cell r="RI5221">
            <v>5511151</v>
          </cell>
          <cell r="RJ5221">
            <v>789388</v>
          </cell>
          <cell r="RK5221">
            <v>540838</v>
          </cell>
          <cell r="RL5221">
            <v>4007279</v>
          </cell>
          <cell r="RM5221">
            <v>13091563</v>
          </cell>
          <cell r="RN5221">
            <v>2831974</v>
          </cell>
          <cell r="RO5221">
            <v>6915933</v>
          </cell>
          <cell r="RP5221">
            <v>19691348</v>
          </cell>
          <cell r="RQ5221">
            <v>0</v>
          </cell>
          <cell r="RR5221">
            <v>10433142</v>
          </cell>
          <cell r="RS5221">
            <v>0</v>
          </cell>
          <cell r="RT5221">
            <v>789388</v>
          </cell>
          <cell r="RU5221">
            <v>540838</v>
          </cell>
          <cell r="RV5221">
            <v>4007279</v>
          </cell>
          <cell r="RW5221">
            <v>10251305</v>
          </cell>
          <cell r="RX5221">
            <v>0</v>
          </cell>
          <cell r="RY5221">
            <v>0</v>
          </cell>
          <cell r="RZ5221">
            <v>4322494</v>
          </cell>
          <cell r="SA5221">
            <v>5511151</v>
          </cell>
          <cell r="SB5221">
            <v>0</v>
          </cell>
        </row>
        <row r="5222">
          <cell r="C5222">
            <v>5</v>
          </cell>
          <cell r="D5222">
            <v>14</v>
          </cell>
          <cell r="F5222">
            <v>74000</v>
          </cell>
          <cell r="T5222">
            <v>1</v>
          </cell>
          <cell r="V5222">
            <v>2</v>
          </cell>
          <cell r="AX5222">
            <v>28</v>
          </cell>
          <cell r="EF5222">
            <v>100</v>
          </cell>
          <cell r="EP5222">
            <v>100</v>
          </cell>
          <cell r="ES5222">
            <v>50</v>
          </cell>
          <cell r="GL5222">
            <v>1</v>
          </cell>
          <cell r="GM5222">
            <v>1</v>
          </cell>
          <cell r="GN5222">
            <v>2</v>
          </cell>
          <cell r="GO5222">
            <v>2</v>
          </cell>
          <cell r="GP5222">
            <v>2</v>
          </cell>
          <cell r="GQ5222">
            <v>2</v>
          </cell>
          <cell r="GZ5222">
            <v>100</v>
          </cell>
          <cell r="HJ5222">
            <v>50</v>
          </cell>
          <cell r="HM5222">
            <v>50</v>
          </cell>
          <cell r="IU5222">
            <v>1</v>
          </cell>
          <cell r="IV5222">
            <v>1</v>
          </cell>
          <cell r="IW5222">
            <v>2</v>
          </cell>
          <cell r="IX5222">
            <v>2</v>
          </cell>
          <cell r="IY5222">
            <v>2</v>
          </cell>
          <cell r="IZ5222">
            <v>2</v>
          </cell>
          <cell r="JF5222">
            <v>1</v>
          </cell>
          <cell r="JS5222">
            <v>1</v>
          </cell>
          <cell r="MT5222">
            <v>2</v>
          </cell>
          <cell r="MU5222">
            <v>2</v>
          </cell>
          <cell r="MV5222">
            <v>2</v>
          </cell>
          <cell r="MY5222">
            <v>2</v>
          </cell>
          <cell r="NA5222">
            <v>1</v>
          </cell>
          <cell r="NB5222">
            <v>1</v>
          </cell>
          <cell r="NC5222">
            <v>1</v>
          </cell>
          <cell r="ND5222">
            <v>1</v>
          </cell>
          <cell r="NE5222">
            <v>1</v>
          </cell>
          <cell r="NF5222">
            <v>1</v>
          </cell>
          <cell r="NG5222">
            <v>1</v>
          </cell>
          <cell r="NH5222">
            <v>2</v>
          </cell>
          <cell r="NU5222">
            <v>1</v>
          </cell>
          <cell r="NX5222">
            <v>2</v>
          </cell>
          <cell r="NZ5222">
            <v>1</v>
          </cell>
          <cell r="OA5222">
            <v>150</v>
          </cell>
          <cell r="OC5222">
            <v>10</v>
          </cell>
          <cell r="OE5222">
            <v>1</v>
          </cell>
          <cell r="OL5222">
            <v>1</v>
          </cell>
          <cell r="OM5222">
            <v>1</v>
          </cell>
          <cell r="OO5222">
            <v>2</v>
          </cell>
          <cell r="OQ5222">
            <v>1</v>
          </cell>
          <cell r="OS5222">
            <v>1</v>
          </cell>
          <cell r="OT5222">
            <v>100</v>
          </cell>
          <cell r="OZ5222">
            <v>1</v>
          </cell>
          <cell r="PA5222">
            <v>1</v>
          </cell>
          <cell r="PB5222">
            <v>2</v>
          </cell>
          <cell r="PC5222">
            <v>2</v>
          </cell>
          <cell r="PD5222">
            <v>2</v>
          </cell>
          <cell r="PE5222">
            <v>2</v>
          </cell>
          <cell r="PF5222">
            <v>1</v>
          </cell>
          <cell r="PV5222">
            <v>1</v>
          </cell>
          <cell r="PW5222">
            <v>1</v>
          </cell>
          <cell r="QD5222">
            <v>239.3853819</v>
          </cell>
          <cell r="RD5222">
            <v>95684</v>
          </cell>
          <cell r="RE5222">
            <v>404778</v>
          </cell>
          <cell r="RF5222">
            <v>256256</v>
          </cell>
          <cell r="RG5222">
            <v>10656</v>
          </cell>
          <cell r="RH5222">
            <v>340326</v>
          </cell>
          <cell r="RI5222">
            <v>34851</v>
          </cell>
          <cell r="RJ5222">
            <v>202545</v>
          </cell>
          <cell r="RK5222">
            <v>165642</v>
          </cell>
          <cell r="RL5222">
            <v>146788</v>
          </cell>
          <cell r="RM5222">
            <v>203727</v>
          </cell>
          <cell r="RN5222">
            <v>95684</v>
          </cell>
          <cell r="RO5222">
            <v>404778</v>
          </cell>
          <cell r="RP5222">
            <v>256256</v>
          </cell>
          <cell r="RQ5222">
            <v>10656</v>
          </cell>
          <cell r="RR5222">
            <v>340326</v>
          </cell>
          <cell r="RS5222">
            <v>34851</v>
          </cell>
          <cell r="RT5222">
            <v>202545</v>
          </cell>
          <cell r="RU5222">
            <v>165642</v>
          </cell>
          <cell r="RV5222">
            <v>146788</v>
          </cell>
          <cell r="RW5222">
            <v>203727</v>
          </cell>
        </row>
        <row r="5223">
          <cell r="C5223">
            <v>7</v>
          </cell>
          <cell r="D5223">
            <v>5</v>
          </cell>
          <cell r="F5223">
            <v>7000</v>
          </cell>
          <cell r="AX5223">
            <v>10</v>
          </cell>
          <cell r="EF5223">
            <v>100</v>
          </cell>
          <cell r="EO5223">
            <v>89</v>
          </cell>
          <cell r="EP5223">
            <v>5</v>
          </cell>
          <cell r="ES5223">
            <v>6</v>
          </cell>
          <cell r="GL5223">
            <v>1</v>
          </cell>
          <cell r="GM5223">
            <v>2</v>
          </cell>
          <cell r="GN5223">
            <v>2</v>
          </cell>
          <cell r="GO5223">
            <v>2</v>
          </cell>
          <cell r="GP5223">
            <v>2</v>
          </cell>
          <cell r="GQ5223">
            <v>2</v>
          </cell>
          <cell r="GZ5223">
            <v>100</v>
          </cell>
          <cell r="HJ5223">
            <v>5</v>
          </cell>
          <cell r="HM5223">
            <v>6</v>
          </cell>
          <cell r="HO5223">
            <v>89</v>
          </cell>
          <cell r="IU5223">
            <v>1</v>
          </cell>
          <cell r="IV5223">
            <v>2</v>
          </cell>
          <cell r="IW5223">
            <v>2</v>
          </cell>
          <cell r="IX5223">
            <v>2</v>
          </cell>
          <cell r="IY5223">
            <v>2</v>
          </cell>
          <cell r="IZ5223">
            <v>2</v>
          </cell>
          <cell r="JF5223">
            <v>2</v>
          </cell>
          <cell r="JS5223">
            <v>1</v>
          </cell>
          <cell r="MU5223">
            <v>1</v>
          </cell>
          <cell r="NA5223">
            <v>1</v>
          </cell>
          <cell r="NB5223">
            <v>1</v>
          </cell>
          <cell r="NC5223">
            <v>2</v>
          </cell>
          <cell r="ND5223">
            <v>2</v>
          </cell>
          <cell r="NE5223">
            <v>2</v>
          </cell>
          <cell r="NF5223">
            <v>2</v>
          </cell>
          <cell r="NG5223">
            <v>2</v>
          </cell>
          <cell r="NH5223">
            <v>2</v>
          </cell>
          <cell r="NU5223">
            <v>1</v>
          </cell>
          <cell r="NX5223">
            <v>1</v>
          </cell>
          <cell r="NZ5223">
            <v>1</v>
          </cell>
          <cell r="OA5223">
            <v>2</v>
          </cell>
          <cell r="OC5223">
            <v>4</v>
          </cell>
          <cell r="OE5223">
            <v>1</v>
          </cell>
          <cell r="OM5223">
            <v>1</v>
          </cell>
          <cell r="OO5223">
            <v>2</v>
          </cell>
          <cell r="OQ5223">
            <v>1</v>
          </cell>
          <cell r="OS5223">
            <v>1</v>
          </cell>
          <cell r="OT5223">
            <v>100</v>
          </cell>
          <cell r="OZ5223">
            <v>1</v>
          </cell>
          <cell r="PA5223">
            <v>1</v>
          </cell>
          <cell r="PB5223">
            <v>2</v>
          </cell>
          <cell r="PC5223">
            <v>2</v>
          </cell>
          <cell r="PD5223">
            <v>2</v>
          </cell>
          <cell r="PE5223">
            <v>2</v>
          </cell>
          <cell r="PF5223">
            <v>2</v>
          </cell>
          <cell r="PV5223">
            <v>3</v>
          </cell>
          <cell r="PW5223">
            <v>2</v>
          </cell>
          <cell r="QD5223">
            <v>1451.6174229999999</v>
          </cell>
          <cell r="RD5223">
            <v>360198</v>
          </cell>
          <cell r="RE5223">
            <v>38562</v>
          </cell>
          <cell r="RF5223">
            <v>7481</v>
          </cell>
          <cell r="RG5223">
            <v>33966</v>
          </cell>
          <cell r="RH5223">
            <v>47516</v>
          </cell>
          <cell r="RI5223">
            <v>0</v>
          </cell>
          <cell r="RJ5223">
            <v>4141</v>
          </cell>
          <cell r="RK5223">
            <v>19262</v>
          </cell>
          <cell r="RL5223">
            <v>21899</v>
          </cell>
          <cell r="RM5223">
            <v>30257</v>
          </cell>
          <cell r="RN5223">
            <v>8661</v>
          </cell>
          <cell r="RO5223">
            <v>38562</v>
          </cell>
          <cell r="RP5223">
            <v>7481</v>
          </cell>
          <cell r="RQ5223">
            <v>0</v>
          </cell>
          <cell r="RR5223">
            <v>47516</v>
          </cell>
          <cell r="RS5223">
            <v>0</v>
          </cell>
          <cell r="RT5223">
            <v>4141</v>
          </cell>
          <cell r="RU5223">
            <v>19262</v>
          </cell>
          <cell r="RV5223">
            <v>21899</v>
          </cell>
          <cell r="RW5223">
            <v>30257</v>
          </cell>
          <cell r="RX5223">
            <v>351537</v>
          </cell>
          <cell r="RY5223">
            <v>0</v>
          </cell>
          <cell r="RZ5223">
            <v>33966</v>
          </cell>
          <cell r="SA5223">
            <v>0</v>
          </cell>
          <cell r="SB5223">
            <v>0</v>
          </cell>
        </row>
        <row r="5224">
          <cell r="C5224">
            <v>2</v>
          </cell>
          <cell r="D5224">
            <v>11</v>
          </cell>
          <cell r="F5224">
            <v>90000</v>
          </cell>
          <cell r="AX5224">
            <v>20</v>
          </cell>
          <cell r="MU5224">
            <v>2</v>
          </cell>
          <cell r="NA5224">
            <v>2</v>
          </cell>
          <cell r="NB5224">
            <v>2</v>
          </cell>
          <cell r="NC5224">
            <v>2</v>
          </cell>
          <cell r="ND5224">
            <v>2</v>
          </cell>
          <cell r="NE5224">
            <v>2</v>
          </cell>
          <cell r="NF5224">
            <v>2</v>
          </cell>
          <cell r="NG5224">
            <v>2</v>
          </cell>
          <cell r="NH5224">
            <v>1</v>
          </cell>
          <cell r="NU5224">
            <v>1</v>
          </cell>
          <cell r="NX5224">
            <v>2</v>
          </cell>
          <cell r="NZ5224">
            <v>1</v>
          </cell>
          <cell r="OA5224">
            <v>0</v>
          </cell>
          <cell r="OC5224">
            <v>2</v>
          </cell>
          <cell r="OE5224">
            <v>2</v>
          </cell>
          <cell r="OM5224">
            <v>2</v>
          </cell>
          <cell r="OO5224">
            <v>2</v>
          </cell>
          <cell r="OQ5224">
            <v>2</v>
          </cell>
          <cell r="OS5224">
            <v>2</v>
          </cell>
          <cell r="OT5224">
            <v>15</v>
          </cell>
          <cell r="OZ5224">
            <v>1</v>
          </cell>
          <cell r="PA5224">
            <v>2</v>
          </cell>
          <cell r="PB5224">
            <v>2</v>
          </cell>
          <cell r="PC5224">
            <v>2</v>
          </cell>
          <cell r="PD5224">
            <v>1</v>
          </cell>
          <cell r="PE5224">
            <v>2</v>
          </cell>
          <cell r="PF5224">
            <v>2</v>
          </cell>
          <cell r="PV5224">
            <v>4</v>
          </cell>
          <cell r="PW5224">
            <v>2</v>
          </cell>
          <cell r="QD5224">
            <v>86.870506739999996</v>
          </cell>
          <cell r="RD5224">
            <v>0</v>
          </cell>
          <cell r="RE5224">
            <v>0</v>
          </cell>
          <cell r="RF5224">
            <v>0</v>
          </cell>
          <cell r="RG5224">
            <v>0</v>
          </cell>
          <cell r="RH5224">
            <v>40867</v>
          </cell>
          <cell r="RI5224">
            <v>0</v>
          </cell>
          <cell r="RJ5224">
            <v>1602487</v>
          </cell>
          <cell r="RK5224">
            <v>832</v>
          </cell>
          <cell r="RL5224">
            <v>1411</v>
          </cell>
          <cell r="RM5224">
            <v>150101</v>
          </cell>
          <cell r="RN5224">
            <v>0</v>
          </cell>
          <cell r="RO5224">
            <v>0</v>
          </cell>
          <cell r="RP5224">
            <v>0</v>
          </cell>
          <cell r="RQ5224">
            <v>0</v>
          </cell>
          <cell r="RR5224">
            <v>40867</v>
          </cell>
          <cell r="RS5224">
            <v>0</v>
          </cell>
          <cell r="RT5224">
            <v>1602487</v>
          </cell>
          <cell r="RU5224">
            <v>832</v>
          </cell>
          <cell r="RV5224">
            <v>1411</v>
          </cell>
          <cell r="RW5224">
            <v>150101</v>
          </cell>
        </row>
        <row r="5225">
          <cell r="C5225">
            <v>5</v>
          </cell>
          <cell r="D5225">
            <v>13</v>
          </cell>
          <cell r="F5225">
            <v>4950</v>
          </cell>
          <cell r="AX5225">
            <v>24</v>
          </cell>
          <cell r="EF5225">
            <v>25</v>
          </cell>
          <cell r="EP5225">
            <v>100</v>
          </cell>
          <cell r="GL5225">
            <v>1</v>
          </cell>
          <cell r="GM5225">
            <v>2</v>
          </cell>
          <cell r="GN5225">
            <v>2</v>
          </cell>
          <cell r="GO5225">
            <v>2</v>
          </cell>
          <cell r="GP5225">
            <v>2</v>
          </cell>
          <cell r="GQ5225">
            <v>2</v>
          </cell>
          <cell r="GZ5225">
            <v>25</v>
          </cell>
          <cell r="HJ5225">
            <v>100</v>
          </cell>
          <cell r="IU5225">
            <v>1</v>
          </cell>
          <cell r="IV5225">
            <v>2</v>
          </cell>
          <cell r="IW5225">
            <v>2</v>
          </cell>
          <cell r="IX5225">
            <v>2</v>
          </cell>
          <cell r="IY5225">
            <v>2</v>
          </cell>
          <cell r="IZ5225">
            <v>2</v>
          </cell>
          <cell r="JF5225">
            <v>2</v>
          </cell>
          <cell r="JS5225">
            <v>1</v>
          </cell>
          <cell r="MT5225">
            <v>2</v>
          </cell>
          <cell r="MV5225">
            <v>2</v>
          </cell>
          <cell r="MY5225">
            <v>2</v>
          </cell>
          <cell r="NA5225">
            <v>1</v>
          </cell>
          <cell r="NB5225">
            <v>2</v>
          </cell>
          <cell r="NC5225">
            <v>2</v>
          </cell>
          <cell r="ND5225">
            <v>2</v>
          </cell>
          <cell r="NE5225">
            <v>2</v>
          </cell>
          <cell r="NF5225">
            <v>2</v>
          </cell>
          <cell r="NG5225">
            <v>2</v>
          </cell>
          <cell r="NH5225">
            <v>2</v>
          </cell>
          <cell r="NU5225">
            <v>1</v>
          </cell>
          <cell r="NX5225">
            <v>2</v>
          </cell>
          <cell r="NZ5225">
            <v>1</v>
          </cell>
          <cell r="OA5225">
            <v>1</v>
          </cell>
          <cell r="OC5225">
            <v>4</v>
          </cell>
          <cell r="OE5225">
            <v>1</v>
          </cell>
          <cell r="OM5225">
            <v>2</v>
          </cell>
          <cell r="OO5225">
            <v>2</v>
          </cell>
          <cell r="OQ5225">
            <v>1</v>
          </cell>
          <cell r="OS5225">
            <v>1</v>
          </cell>
          <cell r="OT5225">
            <v>50</v>
          </cell>
          <cell r="OZ5225">
            <v>1</v>
          </cell>
          <cell r="PA5225">
            <v>2</v>
          </cell>
          <cell r="PB5225">
            <v>1</v>
          </cell>
          <cell r="PC5225">
            <v>2</v>
          </cell>
          <cell r="PD5225">
            <v>2</v>
          </cell>
          <cell r="PE5225">
            <v>2</v>
          </cell>
          <cell r="PF5225">
            <v>2</v>
          </cell>
          <cell r="PV5225">
            <v>1</v>
          </cell>
          <cell r="PW5225">
            <v>1</v>
          </cell>
          <cell r="QD5225">
            <v>1807.462867</v>
          </cell>
          <cell r="RD5225">
            <v>14591</v>
          </cell>
          <cell r="RE5225">
            <v>27528</v>
          </cell>
          <cell r="RF5225">
            <v>25632</v>
          </cell>
          <cell r="RG5225">
            <v>1242</v>
          </cell>
          <cell r="RH5225">
            <v>62089</v>
          </cell>
          <cell r="RI5225">
            <v>8380</v>
          </cell>
          <cell r="RJ5225">
            <v>3868</v>
          </cell>
          <cell r="RK5225">
            <v>11718</v>
          </cell>
          <cell r="RL5225">
            <v>29978</v>
          </cell>
          <cell r="RM5225">
            <v>66527</v>
          </cell>
          <cell r="RN5225">
            <v>14591</v>
          </cell>
          <cell r="RO5225">
            <v>27528</v>
          </cell>
          <cell r="RP5225">
            <v>25632</v>
          </cell>
          <cell r="RQ5225">
            <v>1242</v>
          </cell>
          <cell r="RR5225">
            <v>62089</v>
          </cell>
          <cell r="RS5225">
            <v>8380</v>
          </cell>
          <cell r="RT5225">
            <v>3868</v>
          </cell>
          <cell r="RU5225">
            <v>11718</v>
          </cell>
          <cell r="RV5225">
            <v>29978</v>
          </cell>
          <cell r="RW5225">
            <v>66527</v>
          </cell>
        </row>
        <row r="5226">
          <cell r="C5226">
            <v>3</v>
          </cell>
          <cell r="D5226">
            <v>12</v>
          </cell>
          <cell r="F5226">
            <v>16000</v>
          </cell>
          <cell r="AX5226">
            <v>21</v>
          </cell>
          <cell r="EF5226">
            <v>100</v>
          </cell>
          <cell r="EQ5226">
            <v>100</v>
          </cell>
          <cell r="GL5226">
            <v>2</v>
          </cell>
          <cell r="GM5226">
            <v>2</v>
          </cell>
          <cell r="GN5226">
            <v>2</v>
          </cell>
          <cell r="GO5226">
            <v>2</v>
          </cell>
          <cell r="GP5226">
            <v>2</v>
          </cell>
          <cell r="GQ5226">
            <v>1</v>
          </cell>
          <cell r="JS5226">
            <v>1</v>
          </cell>
          <cell r="MY5226">
            <v>2</v>
          </cell>
          <cell r="NU5226">
            <v>2</v>
          </cell>
          <cell r="OA5226">
            <v>0</v>
          </cell>
          <cell r="OE5226">
            <v>2</v>
          </cell>
          <cell r="OM5226">
            <v>2</v>
          </cell>
          <cell r="OO5226">
            <v>2</v>
          </cell>
          <cell r="OQ5226">
            <v>2</v>
          </cell>
          <cell r="OS5226">
            <v>2</v>
          </cell>
          <cell r="OT5226">
            <v>100</v>
          </cell>
          <cell r="OZ5226">
            <v>1</v>
          </cell>
          <cell r="PA5226">
            <v>1</v>
          </cell>
          <cell r="PB5226">
            <v>1</v>
          </cell>
          <cell r="PC5226">
            <v>1</v>
          </cell>
          <cell r="PD5226">
            <v>2</v>
          </cell>
          <cell r="PE5226">
            <v>2</v>
          </cell>
          <cell r="PF5226">
            <v>2</v>
          </cell>
          <cell r="PV5226">
            <v>4</v>
          </cell>
          <cell r="PW5226">
            <v>1</v>
          </cell>
          <cell r="QD5226">
            <v>178.39372760000001</v>
          </cell>
          <cell r="RD5226">
            <v>1843175</v>
          </cell>
          <cell r="RE5226">
            <v>0</v>
          </cell>
          <cell r="RF5226">
            <v>30367</v>
          </cell>
          <cell r="RG5226">
            <v>27860</v>
          </cell>
          <cell r="RH5226">
            <v>81198</v>
          </cell>
          <cell r="RI5226">
            <v>0</v>
          </cell>
          <cell r="RJ5226">
            <v>0</v>
          </cell>
          <cell r="RK5226">
            <v>0</v>
          </cell>
          <cell r="RL5226">
            <v>0</v>
          </cell>
          <cell r="RM5226">
            <v>172846</v>
          </cell>
          <cell r="RN5226">
            <v>0</v>
          </cell>
          <cell r="RO5226">
            <v>0</v>
          </cell>
          <cell r="RP5226">
            <v>30367</v>
          </cell>
          <cell r="RQ5226">
            <v>0</v>
          </cell>
          <cell r="RR5226">
            <v>81198</v>
          </cell>
          <cell r="RS5226">
            <v>0</v>
          </cell>
          <cell r="RT5226">
            <v>0</v>
          </cell>
          <cell r="RU5226">
            <v>0</v>
          </cell>
          <cell r="RV5226">
            <v>0</v>
          </cell>
          <cell r="RW5226">
            <v>172846</v>
          </cell>
          <cell r="RX5226">
            <v>1843175</v>
          </cell>
          <cell r="RY5226">
            <v>0</v>
          </cell>
          <cell r="RZ5226">
            <v>27860</v>
          </cell>
          <cell r="SA5226">
            <v>0</v>
          </cell>
          <cell r="SB5226">
            <v>0</v>
          </cell>
        </row>
        <row r="5227">
          <cell r="C5227">
            <v>5</v>
          </cell>
          <cell r="D5227">
            <v>25</v>
          </cell>
          <cell r="F5227">
            <v>9100</v>
          </cell>
          <cell r="AX5227">
            <v>42</v>
          </cell>
          <cell r="EF5227">
            <v>100</v>
          </cell>
          <cell r="ES5227">
            <v>100</v>
          </cell>
          <cell r="GL5227">
            <v>1</v>
          </cell>
          <cell r="GM5227">
            <v>2</v>
          </cell>
          <cell r="GN5227">
            <v>2</v>
          </cell>
          <cell r="GO5227">
            <v>2</v>
          </cell>
          <cell r="GP5227">
            <v>2</v>
          </cell>
          <cell r="GQ5227">
            <v>2</v>
          </cell>
          <cell r="GZ5227">
            <v>100</v>
          </cell>
          <cell r="HM5227">
            <v>100</v>
          </cell>
          <cell r="IU5227">
            <v>1</v>
          </cell>
          <cell r="IV5227">
            <v>2</v>
          </cell>
          <cell r="IW5227">
            <v>2</v>
          </cell>
          <cell r="IX5227">
            <v>2</v>
          </cell>
          <cell r="IY5227">
            <v>2</v>
          </cell>
          <cell r="IZ5227">
            <v>2</v>
          </cell>
          <cell r="JF5227">
            <v>2</v>
          </cell>
          <cell r="JS5227">
            <v>1</v>
          </cell>
          <cell r="MT5227">
            <v>2</v>
          </cell>
          <cell r="MU5227">
            <v>2</v>
          </cell>
          <cell r="NA5227">
            <v>2</v>
          </cell>
          <cell r="NB5227">
            <v>2</v>
          </cell>
          <cell r="NC5227">
            <v>2</v>
          </cell>
          <cell r="ND5227">
            <v>2</v>
          </cell>
          <cell r="NE5227">
            <v>2</v>
          </cell>
          <cell r="NF5227">
            <v>1</v>
          </cell>
          <cell r="NG5227">
            <v>2</v>
          </cell>
          <cell r="NH5227">
            <v>2</v>
          </cell>
          <cell r="NU5227">
            <v>1</v>
          </cell>
          <cell r="NX5227">
            <v>2</v>
          </cell>
          <cell r="NZ5227">
            <v>1</v>
          </cell>
          <cell r="OA5227">
            <v>0</v>
          </cell>
          <cell r="OC5227">
            <v>1</v>
          </cell>
          <cell r="OE5227">
            <v>2</v>
          </cell>
          <cell r="OM5227">
            <v>2</v>
          </cell>
          <cell r="OO5227">
            <v>1</v>
          </cell>
          <cell r="OQ5227">
            <v>2</v>
          </cell>
          <cell r="OS5227">
            <v>2</v>
          </cell>
          <cell r="OT5227">
            <v>100</v>
          </cell>
          <cell r="OZ5227">
            <v>2</v>
          </cell>
          <cell r="PA5227">
            <v>1</v>
          </cell>
          <cell r="PB5227">
            <v>2</v>
          </cell>
          <cell r="PC5227">
            <v>2</v>
          </cell>
          <cell r="PD5227">
            <v>2</v>
          </cell>
          <cell r="PE5227">
            <v>2</v>
          </cell>
          <cell r="PF5227">
            <v>2</v>
          </cell>
          <cell r="PV5227">
            <v>1</v>
          </cell>
          <cell r="PW5227">
            <v>1</v>
          </cell>
          <cell r="QD5227">
            <v>941.81790869999998</v>
          </cell>
          <cell r="RD5227">
            <v>15541</v>
          </cell>
          <cell r="RE5227">
            <v>38135</v>
          </cell>
          <cell r="RF5227">
            <v>45044</v>
          </cell>
          <cell r="RG5227">
            <v>1313</v>
          </cell>
          <cell r="RH5227">
            <v>158158</v>
          </cell>
          <cell r="RI5227">
            <v>0</v>
          </cell>
          <cell r="RJ5227">
            <v>9395</v>
          </cell>
          <cell r="RK5227">
            <v>2033</v>
          </cell>
          <cell r="RL5227">
            <v>3244</v>
          </cell>
          <cell r="RM5227">
            <v>81050</v>
          </cell>
          <cell r="RN5227">
            <v>15541</v>
          </cell>
          <cell r="RO5227">
            <v>38135</v>
          </cell>
          <cell r="RP5227">
            <v>45044</v>
          </cell>
          <cell r="RQ5227">
            <v>1313</v>
          </cell>
          <cell r="RR5227">
            <v>158158</v>
          </cell>
          <cell r="RS5227">
            <v>0</v>
          </cell>
          <cell r="RT5227">
            <v>9395</v>
          </cell>
          <cell r="RU5227">
            <v>2033</v>
          </cell>
          <cell r="RV5227">
            <v>3244</v>
          </cell>
          <cell r="RW5227">
            <v>81050</v>
          </cell>
        </row>
        <row r="5228">
          <cell r="C5228">
            <v>9</v>
          </cell>
          <cell r="D5228">
            <v>23</v>
          </cell>
          <cell r="F5228">
            <v>9500</v>
          </cell>
          <cell r="AX5228">
            <v>50</v>
          </cell>
          <cell r="EF5228">
            <v>95</v>
          </cell>
          <cell r="EP5228">
            <v>100</v>
          </cell>
          <cell r="ES5228">
            <v>100</v>
          </cell>
          <cell r="GL5228">
            <v>1</v>
          </cell>
          <cell r="GM5228">
            <v>2</v>
          </cell>
          <cell r="GN5228">
            <v>2</v>
          </cell>
          <cell r="GO5228">
            <v>2</v>
          </cell>
          <cell r="GP5228">
            <v>2</v>
          </cell>
          <cell r="GQ5228">
            <v>2</v>
          </cell>
          <cell r="GZ5228">
            <v>100</v>
          </cell>
          <cell r="HM5228">
            <v>100</v>
          </cell>
          <cell r="IU5228">
            <v>1</v>
          </cell>
          <cell r="IV5228">
            <v>2</v>
          </cell>
          <cell r="IW5228">
            <v>2</v>
          </cell>
          <cell r="IX5228">
            <v>2</v>
          </cell>
          <cell r="IY5228">
            <v>2</v>
          </cell>
          <cell r="IZ5228">
            <v>2</v>
          </cell>
          <cell r="JF5228">
            <v>1</v>
          </cell>
          <cell r="JS5228">
            <v>1</v>
          </cell>
          <cell r="MN5228">
            <v>1</v>
          </cell>
          <cell r="MT5228">
            <v>2</v>
          </cell>
          <cell r="MU5228">
            <v>2</v>
          </cell>
          <cell r="NA5228">
            <v>1</v>
          </cell>
          <cell r="NB5228">
            <v>1</v>
          </cell>
          <cell r="NC5228">
            <v>1</v>
          </cell>
          <cell r="ND5228">
            <v>2</v>
          </cell>
          <cell r="NE5228">
            <v>1</v>
          </cell>
          <cell r="NF5228">
            <v>1</v>
          </cell>
          <cell r="NG5228">
            <v>1</v>
          </cell>
          <cell r="NH5228">
            <v>2</v>
          </cell>
          <cell r="NU5228">
            <v>1</v>
          </cell>
          <cell r="NX5228">
            <v>2</v>
          </cell>
          <cell r="NZ5228">
            <v>1</v>
          </cell>
          <cell r="OA5228">
            <v>8</v>
          </cell>
          <cell r="OC5228">
            <v>6</v>
          </cell>
          <cell r="OE5228">
            <v>1</v>
          </cell>
          <cell r="OL5228">
            <v>2</v>
          </cell>
          <cell r="OM5228">
            <v>1</v>
          </cell>
          <cell r="OO5228">
            <v>1</v>
          </cell>
          <cell r="OQ5228">
            <v>2</v>
          </cell>
          <cell r="OS5228">
            <v>1</v>
          </cell>
          <cell r="OT5228">
            <v>89</v>
          </cell>
          <cell r="OZ5228">
            <v>1</v>
          </cell>
          <cell r="PA5228">
            <v>1</v>
          </cell>
          <cell r="PB5228">
            <v>1</v>
          </cell>
          <cell r="PC5228">
            <v>1</v>
          </cell>
          <cell r="PD5228">
            <v>2</v>
          </cell>
          <cell r="PE5228">
            <v>2</v>
          </cell>
          <cell r="PF5228">
            <v>2</v>
          </cell>
          <cell r="PV5228">
            <v>2</v>
          </cell>
          <cell r="PW5228">
            <v>2</v>
          </cell>
          <cell r="QD5228">
            <v>737.87538199999995</v>
          </cell>
          <cell r="RD5228">
            <v>817</v>
          </cell>
          <cell r="RE5228">
            <v>50691</v>
          </cell>
          <cell r="RF5228">
            <v>78683</v>
          </cell>
          <cell r="RG5228">
            <v>14702</v>
          </cell>
          <cell r="RH5228">
            <v>104966</v>
          </cell>
          <cell r="RI5228">
            <v>1181514</v>
          </cell>
          <cell r="RJ5228">
            <v>411983</v>
          </cell>
          <cell r="RK5228">
            <v>18043</v>
          </cell>
          <cell r="RL5228">
            <v>39538</v>
          </cell>
          <cell r="RM5228">
            <v>66451</v>
          </cell>
          <cell r="RN5228">
            <v>817</v>
          </cell>
          <cell r="RO5228">
            <v>50691</v>
          </cell>
          <cell r="RP5228">
            <v>78683</v>
          </cell>
          <cell r="RQ5228">
            <v>14702</v>
          </cell>
          <cell r="RR5228">
            <v>104966</v>
          </cell>
          <cell r="RS5228">
            <v>8914</v>
          </cell>
          <cell r="RT5228">
            <v>411983</v>
          </cell>
          <cell r="RU5228">
            <v>18043</v>
          </cell>
          <cell r="RV5228">
            <v>39538</v>
          </cell>
          <cell r="RW5228">
            <v>66451</v>
          </cell>
          <cell r="RX5228">
            <v>0</v>
          </cell>
          <cell r="RY5228">
            <v>0</v>
          </cell>
          <cell r="RZ5228">
            <v>0</v>
          </cell>
          <cell r="SA5228">
            <v>1172600</v>
          </cell>
          <cell r="SB5228">
            <v>0</v>
          </cell>
        </row>
        <row r="5229">
          <cell r="C5229">
            <v>9</v>
          </cell>
          <cell r="D5229">
            <v>14</v>
          </cell>
          <cell r="F5229">
            <v>3850</v>
          </cell>
          <cell r="AX5229">
            <v>28</v>
          </cell>
          <cell r="EF5229">
            <v>75</v>
          </cell>
          <cell r="EP5229">
            <v>100</v>
          </cell>
          <cell r="GL5229">
            <v>2</v>
          </cell>
          <cell r="GM5229">
            <v>2</v>
          </cell>
          <cell r="GN5229">
            <v>2</v>
          </cell>
          <cell r="GO5229">
            <v>2</v>
          </cell>
          <cell r="GP5229">
            <v>1</v>
          </cell>
          <cell r="GQ5229">
            <v>2</v>
          </cell>
          <cell r="GZ5229">
            <v>75</v>
          </cell>
          <cell r="HJ5229">
            <v>100</v>
          </cell>
          <cell r="IU5229">
            <v>2</v>
          </cell>
          <cell r="IV5229">
            <v>2</v>
          </cell>
          <cell r="IW5229">
            <v>2</v>
          </cell>
          <cell r="IX5229">
            <v>2</v>
          </cell>
          <cell r="IY5229">
            <v>1</v>
          </cell>
          <cell r="IZ5229">
            <v>2</v>
          </cell>
          <cell r="JF5229">
            <v>2</v>
          </cell>
          <cell r="MT5229">
            <v>2</v>
          </cell>
          <cell r="MU5229">
            <v>2</v>
          </cell>
          <cell r="MV5229">
            <v>2</v>
          </cell>
          <cell r="MY5229">
            <v>2</v>
          </cell>
          <cell r="NU5229">
            <v>1</v>
          </cell>
          <cell r="NX5229">
            <v>2</v>
          </cell>
          <cell r="NZ5229">
            <v>1</v>
          </cell>
          <cell r="OA5229">
            <v>0</v>
          </cell>
          <cell r="OC5229">
            <v>4</v>
          </cell>
          <cell r="OE5229">
            <v>2</v>
          </cell>
          <cell r="OL5229">
            <v>1</v>
          </cell>
          <cell r="OM5229">
            <v>1</v>
          </cell>
          <cell r="OO5229">
            <v>2</v>
          </cell>
          <cell r="OQ5229">
            <v>2</v>
          </cell>
          <cell r="OS5229">
            <v>2</v>
          </cell>
          <cell r="OT5229">
            <v>100</v>
          </cell>
          <cell r="OZ5229">
            <v>1</v>
          </cell>
          <cell r="PA5229">
            <v>2</v>
          </cell>
          <cell r="PB5229">
            <v>2</v>
          </cell>
          <cell r="PC5229">
            <v>2</v>
          </cell>
          <cell r="PD5229">
            <v>2</v>
          </cell>
          <cell r="PE5229">
            <v>2</v>
          </cell>
          <cell r="PF5229">
            <v>2</v>
          </cell>
          <cell r="PV5229">
            <v>1</v>
          </cell>
          <cell r="PW5229">
            <v>2</v>
          </cell>
          <cell r="QD5229">
            <v>1849.1849629999999</v>
          </cell>
          <cell r="RD5229">
            <v>15888</v>
          </cell>
          <cell r="RE5229">
            <v>11877</v>
          </cell>
          <cell r="RF5229">
            <v>12162</v>
          </cell>
          <cell r="RG5229">
            <v>0</v>
          </cell>
          <cell r="RH5229">
            <v>11163</v>
          </cell>
          <cell r="RI5229">
            <v>0</v>
          </cell>
          <cell r="RJ5229">
            <v>0</v>
          </cell>
          <cell r="RK5229">
            <v>20559</v>
          </cell>
          <cell r="RL5229">
            <v>19361</v>
          </cell>
          <cell r="RM5229">
            <v>10355</v>
          </cell>
          <cell r="RN5229">
            <v>0</v>
          </cell>
          <cell r="RO5229">
            <v>11877</v>
          </cell>
          <cell r="RP5229">
            <v>12162</v>
          </cell>
          <cell r="RQ5229">
            <v>0</v>
          </cell>
          <cell r="RR5229">
            <v>11163</v>
          </cell>
          <cell r="RS5229">
            <v>0</v>
          </cell>
          <cell r="RT5229">
            <v>0</v>
          </cell>
          <cell r="RU5229">
            <v>20559</v>
          </cell>
          <cell r="RV5229">
            <v>19361</v>
          </cell>
          <cell r="RW5229">
            <v>10355</v>
          </cell>
          <cell r="RX5229">
            <v>15888</v>
          </cell>
          <cell r="RY5229">
            <v>0</v>
          </cell>
          <cell r="RZ5229">
            <v>0</v>
          </cell>
          <cell r="SA5229">
            <v>0</v>
          </cell>
          <cell r="SB5229">
            <v>0</v>
          </cell>
        </row>
        <row r="5230">
          <cell r="C5230">
            <v>7</v>
          </cell>
          <cell r="D5230">
            <v>25</v>
          </cell>
          <cell r="F5230">
            <v>3050</v>
          </cell>
          <cell r="AX5230">
            <v>42</v>
          </cell>
          <cell r="EF5230">
            <v>75</v>
          </cell>
          <cell r="EQ5230">
            <v>100</v>
          </cell>
          <cell r="GZ5230">
            <v>75</v>
          </cell>
          <cell r="HI5230">
            <v>100</v>
          </cell>
          <cell r="IU5230">
            <v>1</v>
          </cell>
          <cell r="IV5230">
            <v>2</v>
          </cell>
          <cell r="IW5230">
            <v>2</v>
          </cell>
          <cell r="IX5230">
            <v>2</v>
          </cell>
          <cell r="IY5230">
            <v>2</v>
          </cell>
          <cell r="IZ5230">
            <v>2</v>
          </cell>
          <cell r="JF5230">
            <v>2</v>
          </cell>
          <cell r="JS5230">
            <v>1</v>
          </cell>
          <cell r="MT5230">
            <v>2</v>
          </cell>
          <cell r="MU5230">
            <v>2</v>
          </cell>
          <cell r="NU5230">
            <v>1</v>
          </cell>
          <cell r="NX5230">
            <v>2</v>
          </cell>
          <cell r="NZ5230">
            <v>1</v>
          </cell>
          <cell r="OA5230">
            <v>1</v>
          </cell>
          <cell r="OC5230">
            <v>2</v>
          </cell>
          <cell r="OE5230">
            <v>2</v>
          </cell>
          <cell r="OM5230">
            <v>2</v>
          </cell>
          <cell r="OO5230">
            <v>1</v>
          </cell>
          <cell r="OQ5230">
            <v>2</v>
          </cell>
          <cell r="OS5230">
            <v>2</v>
          </cell>
          <cell r="OT5230">
            <v>100</v>
          </cell>
          <cell r="OZ5230">
            <v>1</v>
          </cell>
          <cell r="PA5230">
            <v>2</v>
          </cell>
          <cell r="PB5230">
            <v>2</v>
          </cell>
          <cell r="PC5230">
            <v>2</v>
          </cell>
          <cell r="PD5230">
            <v>2</v>
          </cell>
          <cell r="PE5230">
            <v>2</v>
          </cell>
          <cell r="PF5230">
            <v>2</v>
          </cell>
          <cell r="PV5230">
            <v>2</v>
          </cell>
          <cell r="PW5230">
            <v>1</v>
          </cell>
          <cell r="QD5230">
            <v>1879.4560059999999</v>
          </cell>
          <cell r="RD5230">
            <v>7659</v>
          </cell>
          <cell r="RE5230">
            <v>63273</v>
          </cell>
          <cell r="RF5230">
            <v>22960</v>
          </cell>
          <cell r="RG5230">
            <v>361</v>
          </cell>
          <cell r="RH5230">
            <v>104488</v>
          </cell>
          <cell r="RI5230">
            <v>0</v>
          </cell>
          <cell r="RJ5230">
            <v>0</v>
          </cell>
          <cell r="RK5230">
            <v>2559</v>
          </cell>
          <cell r="RL5230">
            <v>15968</v>
          </cell>
          <cell r="RM5230">
            <v>47824</v>
          </cell>
          <cell r="RN5230">
            <v>7659</v>
          </cell>
          <cell r="RO5230">
            <v>63273</v>
          </cell>
          <cell r="RP5230">
            <v>22960</v>
          </cell>
          <cell r="RQ5230">
            <v>361</v>
          </cell>
          <cell r="RR5230">
            <v>104488</v>
          </cell>
          <cell r="RS5230">
            <v>0</v>
          </cell>
          <cell r="RT5230">
            <v>0</v>
          </cell>
          <cell r="RU5230">
            <v>2559</v>
          </cell>
          <cell r="RV5230">
            <v>15968</v>
          </cell>
          <cell r="RW5230">
            <v>47824</v>
          </cell>
        </row>
        <row r="5231">
          <cell r="C5231">
            <v>9</v>
          </cell>
          <cell r="D5231">
            <v>13</v>
          </cell>
          <cell r="F5231">
            <v>1500</v>
          </cell>
          <cell r="AX5231">
            <v>25</v>
          </cell>
          <cell r="EF5231">
            <v>100</v>
          </cell>
          <cell r="ES5231">
            <v>100</v>
          </cell>
          <cell r="GL5231">
            <v>1</v>
          </cell>
          <cell r="GM5231">
            <v>2</v>
          </cell>
          <cell r="GN5231">
            <v>2</v>
          </cell>
          <cell r="GO5231">
            <v>2</v>
          </cell>
          <cell r="GP5231">
            <v>2</v>
          </cell>
          <cell r="GQ5231">
            <v>2</v>
          </cell>
          <cell r="GZ5231">
            <v>100</v>
          </cell>
          <cell r="HJ5231">
            <v>100</v>
          </cell>
          <cell r="IU5231">
            <v>1</v>
          </cell>
          <cell r="IV5231">
            <v>2</v>
          </cell>
          <cell r="IW5231">
            <v>2</v>
          </cell>
          <cell r="IX5231">
            <v>2</v>
          </cell>
          <cell r="IY5231">
            <v>2</v>
          </cell>
          <cell r="IZ5231">
            <v>2</v>
          </cell>
          <cell r="JF5231">
            <v>1</v>
          </cell>
          <cell r="JS5231">
            <v>1</v>
          </cell>
          <cell r="MT5231">
            <v>2</v>
          </cell>
          <cell r="MV5231">
            <v>2</v>
          </cell>
          <cell r="MY5231">
            <v>2</v>
          </cell>
          <cell r="NA5231">
            <v>1</v>
          </cell>
          <cell r="NB5231">
            <v>2</v>
          </cell>
          <cell r="NC5231">
            <v>2</v>
          </cell>
          <cell r="ND5231">
            <v>2</v>
          </cell>
          <cell r="NE5231">
            <v>2</v>
          </cell>
          <cell r="NF5231">
            <v>2</v>
          </cell>
          <cell r="NG5231">
            <v>2</v>
          </cell>
          <cell r="NH5231">
            <v>2</v>
          </cell>
          <cell r="NU5231">
            <v>2</v>
          </cell>
          <cell r="OA5231">
            <v>0</v>
          </cell>
          <cell r="OE5231">
            <v>2</v>
          </cell>
          <cell r="OM5231">
            <v>1</v>
          </cell>
          <cell r="OO5231">
            <v>2</v>
          </cell>
          <cell r="OQ5231">
            <v>2</v>
          </cell>
          <cell r="OS5231">
            <v>2</v>
          </cell>
          <cell r="OT5231">
            <v>100</v>
          </cell>
          <cell r="OZ5231">
            <v>1</v>
          </cell>
          <cell r="PA5231">
            <v>1</v>
          </cell>
          <cell r="PB5231">
            <v>2</v>
          </cell>
          <cell r="PC5231">
            <v>2</v>
          </cell>
          <cell r="PD5231">
            <v>2</v>
          </cell>
          <cell r="PE5231">
            <v>2</v>
          </cell>
          <cell r="PF5231">
            <v>2</v>
          </cell>
          <cell r="PV5231">
            <v>2</v>
          </cell>
          <cell r="PW5231">
            <v>2</v>
          </cell>
          <cell r="QD5231">
            <v>1667.755161</v>
          </cell>
          <cell r="RD5231">
            <v>26630</v>
          </cell>
          <cell r="RE5231">
            <v>10906</v>
          </cell>
          <cell r="RF5231">
            <v>25904</v>
          </cell>
          <cell r="RG5231">
            <v>2369</v>
          </cell>
          <cell r="RH5231">
            <v>35676</v>
          </cell>
          <cell r="RI5231">
            <v>8865</v>
          </cell>
          <cell r="RJ5231">
            <v>13504</v>
          </cell>
          <cell r="RK5231">
            <v>23753</v>
          </cell>
          <cell r="RL5231">
            <v>0</v>
          </cell>
          <cell r="RM5231">
            <v>120433</v>
          </cell>
          <cell r="RN5231">
            <v>26630</v>
          </cell>
          <cell r="RO5231">
            <v>10906</v>
          </cell>
          <cell r="RP5231">
            <v>25904</v>
          </cell>
          <cell r="RQ5231">
            <v>2369</v>
          </cell>
          <cell r="RR5231">
            <v>35676</v>
          </cell>
          <cell r="RS5231">
            <v>8865</v>
          </cell>
          <cell r="RT5231">
            <v>13504</v>
          </cell>
          <cell r="RU5231">
            <v>23753</v>
          </cell>
          <cell r="RV5231">
            <v>0</v>
          </cell>
          <cell r="RW5231">
            <v>120433</v>
          </cell>
        </row>
        <row r="5232">
          <cell r="C5232">
            <v>9</v>
          </cell>
          <cell r="D5232">
            <v>12</v>
          </cell>
          <cell r="F5232">
            <v>49000</v>
          </cell>
          <cell r="T5232">
            <v>1</v>
          </cell>
          <cell r="V5232">
            <v>2</v>
          </cell>
          <cell r="AX5232">
            <v>21</v>
          </cell>
          <cell r="EF5232">
            <v>50</v>
          </cell>
          <cell r="EO5232">
            <v>80</v>
          </cell>
          <cell r="EP5232">
            <v>20</v>
          </cell>
          <cell r="ET5232">
            <v>5</v>
          </cell>
          <cell r="GL5232">
            <v>1</v>
          </cell>
          <cell r="GM5232">
            <v>2</v>
          </cell>
          <cell r="GN5232">
            <v>2</v>
          </cell>
          <cell r="GO5232">
            <v>2</v>
          </cell>
          <cell r="GP5232">
            <v>2</v>
          </cell>
          <cell r="GQ5232">
            <v>2</v>
          </cell>
          <cell r="GZ5232">
            <v>70</v>
          </cell>
          <cell r="HI5232">
            <v>100</v>
          </cell>
          <cell r="IU5232">
            <v>1</v>
          </cell>
          <cell r="IV5232">
            <v>2</v>
          </cell>
          <cell r="IW5232">
            <v>2</v>
          </cell>
          <cell r="IX5232">
            <v>2</v>
          </cell>
          <cell r="IY5232">
            <v>2</v>
          </cell>
          <cell r="IZ5232">
            <v>2</v>
          </cell>
          <cell r="JF5232">
            <v>2</v>
          </cell>
          <cell r="JS5232">
            <v>3</v>
          </cell>
          <cell r="MY5232">
            <v>2</v>
          </cell>
          <cell r="NA5232">
            <v>1</v>
          </cell>
          <cell r="NB5232">
            <v>2</v>
          </cell>
          <cell r="NC5232">
            <v>2</v>
          </cell>
          <cell r="ND5232">
            <v>2</v>
          </cell>
          <cell r="NE5232">
            <v>2</v>
          </cell>
          <cell r="NF5232">
            <v>2</v>
          </cell>
          <cell r="NG5232">
            <v>2</v>
          </cell>
          <cell r="NH5232">
            <v>2</v>
          </cell>
          <cell r="NU5232">
            <v>1</v>
          </cell>
          <cell r="NX5232">
            <v>2</v>
          </cell>
          <cell r="NZ5232">
            <v>1</v>
          </cell>
          <cell r="OA5232">
            <v>5</v>
          </cell>
          <cell r="OC5232">
            <v>10</v>
          </cell>
          <cell r="OE5232">
            <v>1</v>
          </cell>
          <cell r="OM5232">
            <v>1</v>
          </cell>
          <cell r="OO5232">
            <v>1</v>
          </cell>
          <cell r="OQ5232">
            <v>1</v>
          </cell>
          <cell r="OS5232">
            <v>1</v>
          </cell>
          <cell r="OT5232">
            <v>40</v>
          </cell>
          <cell r="OZ5232">
            <v>1</v>
          </cell>
          <cell r="PA5232">
            <v>1</v>
          </cell>
          <cell r="PB5232">
            <v>2</v>
          </cell>
          <cell r="PC5232">
            <v>1</v>
          </cell>
          <cell r="PD5232">
            <v>2</v>
          </cell>
          <cell r="PE5232">
            <v>2</v>
          </cell>
          <cell r="PF5232">
            <v>2</v>
          </cell>
          <cell r="PV5232">
            <v>4</v>
          </cell>
          <cell r="PW5232">
            <v>1</v>
          </cell>
          <cell r="QD5232">
            <v>583.62674479999998</v>
          </cell>
          <cell r="RD5232">
            <v>324330</v>
          </cell>
          <cell r="RE5232">
            <v>42169</v>
          </cell>
          <cell r="RF5232">
            <v>60572</v>
          </cell>
          <cell r="RG5232">
            <v>53673</v>
          </cell>
          <cell r="RH5232">
            <v>40156</v>
          </cell>
          <cell r="RI5232">
            <v>0</v>
          </cell>
          <cell r="RJ5232">
            <v>1688</v>
          </cell>
          <cell r="RK5232">
            <v>8870</v>
          </cell>
          <cell r="RL5232">
            <v>13130</v>
          </cell>
          <cell r="RM5232">
            <v>103187</v>
          </cell>
          <cell r="RN5232">
            <v>8593</v>
          </cell>
          <cell r="RO5232">
            <v>42169</v>
          </cell>
          <cell r="RP5232">
            <v>60572</v>
          </cell>
          <cell r="RQ5232">
            <v>0</v>
          </cell>
          <cell r="RR5232">
            <v>40156</v>
          </cell>
          <cell r="RS5232">
            <v>0</v>
          </cell>
          <cell r="RT5232">
            <v>1688</v>
          </cell>
          <cell r="RU5232">
            <v>8870</v>
          </cell>
          <cell r="RV5232">
            <v>13130</v>
          </cell>
          <cell r="RW5232">
            <v>103187</v>
          </cell>
          <cell r="RX5232">
            <v>315737</v>
          </cell>
          <cell r="RY5232">
            <v>0</v>
          </cell>
          <cell r="RZ5232">
            <v>53673</v>
          </cell>
          <cell r="SA5232">
            <v>0</v>
          </cell>
          <cell r="SB5232">
            <v>0</v>
          </cell>
        </row>
        <row r="5233">
          <cell r="C5233">
            <v>3</v>
          </cell>
          <cell r="D5233">
            <v>17</v>
          </cell>
          <cell r="F5233">
            <v>51000</v>
          </cell>
          <cell r="T5233">
            <v>2</v>
          </cell>
          <cell r="V5233">
            <v>2</v>
          </cell>
          <cell r="AX5233">
            <v>36</v>
          </cell>
          <cell r="EF5233">
            <v>100</v>
          </cell>
          <cell r="EO5233">
            <v>45</v>
          </cell>
          <cell r="EP5233">
            <v>55</v>
          </cell>
          <cell r="ET5233">
            <v>55</v>
          </cell>
          <cell r="GL5233">
            <v>2</v>
          </cell>
          <cell r="GM5233">
            <v>1</v>
          </cell>
          <cell r="GN5233">
            <v>2</v>
          </cell>
          <cell r="GO5233">
            <v>2</v>
          </cell>
          <cell r="GP5233">
            <v>2</v>
          </cell>
          <cell r="GQ5233">
            <v>2</v>
          </cell>
          <cell r="GZ5233">
            <v>80</v>
          </cell>
          <cell r="HJ5233">
            <v>100</v>
          </cell>
          <cell r="IU5233">
            <v>2</v>
          </cell>
          <cell r="IV5233">
            <v>1</v>
          </cell>
          <cell r="IW5233">
            <v>2</v>
          </cell>
          <cell r="IX5233">
            <v>2</v>
          </cell>
          <cell r="IY5233">
            <v>2</v>
          </cell>
          <cell r="IZ5233">
            <v>2</v>
          </cell>
          <cell r="JF5233">
            <v>2</v>
          </cell>
          <cell r="JS5233">
            <v>1</v>
          </cell>
          <cell r="MY5233">
            <v>2</v>
          </cell>
          <cell r="NA5233">
            <v>1</v>
          </cell>
          <cell r="NB5233">
            <v>1</v>
          </cell>
          <cell r="NC5233">
            <v>1</v>
          </cell>
          <cell r="ND5233">
            <v>1</v>
          </cell>
          <cell r="NE5233">
            <v>1</v>
          </cell>
          <cell r="NF5233">
            <v>2</v>
          </cell>
          <cell r="NG5233">
            <v>1</v>
          </cell>
          <cell r="NH5233">
            <v>2</v>
          </cell>
          <cell r="NU5233">
            <v>1</v>
          </cell>
          <cell r="NX5233">
            <v>1</v>
          </cell>
          <cell r="NZ5233">
            <v>1</v>
          </cell>
          <cell r="OA5233">
            <v>4</v>
          </cell>
          <cell r="OC5233">
            <v>4</v>
          </cell>
          <cell r="OE5233">
            <v>1</v>
          </cell>
          <cell r="OM5233">
            <v>1</v>
          </cell>
          <cell r="OO5233">
            <v>1</v>
          </cell>
          <cell r="OQ5233">
            <v>2</v>
          </cell>
          <cell r="OS5233">
            <v>1</v>
          </cell>
          <cell r="OT5233">
            <v>70</v>
          </cell>
          <cell r="OZ5233">
            <v>1</v>
          </cell>
          <cell r="PA5233">
            <v>1</v>
          </cell>
          <cell r="PB5233">
            <v>1</v>
          </cell>
          <cell r="PC5233">
            <v>1</v>
          </cell>
          <cell r="PD5233">
            <v>2</v>
          </cell>
          <cell r="PE5233">
            <v>1</v>
          </cell>
          <cell r="PF5233">
            <v>2</v>
          </cell>
          <cell r="PV5233">
            <v>1</v>
          </cell>
          <cell r="PW5233">
            <v>2</v>
          </cell>
          <cell r="QD5233">
            <v>125.9770262</v>
          </cell>
          <cell r="RD5233">
            <v>890933</v>
          </cell>
          <cell r="RE5233">
            <v>384678</v>
          </cell>
          <cell r="RF5233">
            <v>679195</v>
          </cell>
          <cell r="RG5233">
            <v>597924</v>
          </cell>
          <cell r="RH5233">
            <v>437731</v>
          </cell>
          <cell r="RI5233">
            <v>380022</v>
          </cell>
          <cell r="RJ5233">
            <v>483025</v>
          </cell>
          <cell r="RK5233">
            <v>224957</v>
          </cell>
          <cell r="RL5233">
            <v>15996</v>
          </cell>
          <cell r="RM5233">
            <v>599670</v>
          </cell>
          <cell r="RN5233">
            <v>540702</v>
          </cell>
          <cell r="RO5233">
            <v>384678</v>
          </cell>
          <cell r="RP5233">
            <v>679195</v>
          </cell>
          <cell r="RQ5233">
            <v>44126</v>
          </cell>
          <cell r="RR5233">
            <v>437731</v>
          </cell>
          <cell r="RS5233">
            <v>139843</v>
          </cell>
          <cell r="RT5233">
            <v>483025</v>
          </cell>
          <cell r="RU5233">
            <v>224957</v>
          </cell>
          <cell r="RV5233">
            <v>15996</v>
          </cell>
          <cell r="RW5233">
            <v>599670</v>
          </cell>
          <cell r="RX5233">
            <v>350231</v>
          </cell>
          <cell r="RY5233">
            <v>0</v>
          </cell>
          <cell r="RZ5233">
            <v>553798</v>
          </cell>
          <cell r="SA5233">
            <v>240179</v>
          </cell>
          <cell r="SB5233">
            <v>0</v>
          </cell>
        </row>
        <row r="5234">
          <cell r="C5234">
            <v>5</v>
          </cell>
          <cell r="D5234">
            <v>26</v>
          </cell>
          <cell r="F5234">
            <v>12000</v>
          </cell>
          <cell r="AX5234">
            <v>46</v>
          </cell>
          <cell r="EF5234">
            <v>90</v>
          </cell>
          <cell r="ET5234">
            <v>100</v>
          </cell>
          <cell r="GZ5234">
            <v>35</v>
          </cell>
          <cell r="HM5234">
            <v>100</v>
          </cell>
          <cell r="IU5234">
            <v>1</v>
          </cell>
          <cell r="IV5234">
            <v>2</v>
          </cell>
          <cell r="IW5234">
            <v>2</v>
          </cell>
          <cell r="IX5234">
            <v>2</v>
          </cell>
          <cell r="IY5234">
            <v>2</v>
          </cell>
          <cell r="IZ5234">
            <v>2</v>
          </cell>
          <cell r="JF5234">
            <v>2</v>
          </cell>
          <cell r="JS5234">
            <v>1</v>
          </cell>
          <cell r="MT5234">
            <v>2</v>
          </cell>
          <cell r="MU5234">
            <v>1</v>
          </cell>
          <cell r="NA5234">
            <v>1</v>
          </cell>
          <cell r="NB5234">
            <v>2</v>
          </cell>
          <cell r="NC5234">
            <v>2</v>
          </cell>
          <cell r="ND5234">
            <v>2</v>
          </cell>
          <cell r="NE5234">
            <v>2</v>
          </cell>
          <cell r="NF5234">
            <v>2</v>
          </cell>
          <cell r="NG5234">
            <v>2</v>
          </cell>
          <cell r="NH5234">
            <v>2</v>
          </cell>
          <cell r="NU5234">
            <v>1</v>
          </cell>
          <cell r="NX5234">
            <v>2</v>
          </cell>
          <cell r="NZ5234">
            <v>1</v>
          </cell>
          <cell r="OA5234">
            <v>2</v>
          </cell>
          <cell r="OC5234">
            <v>4</v>
          </cell>
          <cell r="OE5234">
            <v>1</v>
          </cell>
          <cell r="OM5234">
            <v>2</v>
          </cell>
          <cell r="OO5234">
            <v>1</v>
          </cell>
          <cell r="OQ5234">
            <v>1</v>
          </cell>
          <cell r="OS5234">
            <v>1</v>
          </cell>
          <cell r="OT5234">
            <v>100</v>
          </cell>
          <cell r="OZ5234">
            <v>1</v>
          </cell>
          <cell r="PA5234">
            <v>2</v>
          </cell>
          <cell r="PB5234">
            <v>2</v>
          </cell>
          <cell r="PC5234">
            <v>2</v>
          </cell>
          <cell r="PD5234">
            <v>2</v>
          </cell>
          <cell r="PE5234">
            <v>2</v>
          </cell>
          <cell r="PF5234">
            <v>2</v>
          </cell>
          <cell r="PV5234">
            <v>1</v>
          </cell>
          <cell r="PW5234">
            <v>1</v>
          </cell>
          <cell r="QD5234">
            <v>1069.3275779999999</v>
          </cell>
          <cell r="RD5234">
            <v>2049</v>
          </cell>
          <cell r="RE5234">
            <v>4672</v>
          </cell>
          <cell r="RF5234">
            <v>2036</v>
          </cell>
          <cell r="RG5234">
            <v>23</v>
          </cell>
          <cell r="RH5234">
            <v>9448</v>
          </cell>
          <cell r="RI5234">
            <v>0</v>
          </cell>
          <cell r="RJ5234">
            <v>185</v>
          </cell>
          <cell r="RK5234">
            <v>855</v>
          </cell>
          <cell r="RL5234">
            <v>1451</v>
          </cell>
          <cell r="RM5234">
            <v>34125</v>
          </cell>
          <cell r="RN5234">
            <v>2049</v>
          </cell>
          <cell r="RO5234">
            <v>4672</v>
          </cell>
          <cell r="RP5234">
            <v>2036</v>
          </cell>
          <cell r="RQ5234">
            <v>23</v>
          </cell>
          <cell r="RR5234">
            <v>9448</v>
          </cell>
          <cell r="RS5234">
            <v>0</v>
          </cell>
          <cell r="RT5234">
            <v>185</v>
          </cell>
          <cell r="RU5234">
            <v>855</v>
          </cell>
          <cell r="RV5234">
            <v>1451</v>
          </cell>
          <cell r="RW5234">
            <v>34125</v>
          </cell>
        </row>
        <row r="5235">
          <cell r="C5235">
            <v>4</v>
          </cell>
          <cell r="D5235">
            <v>2</v>
          </cell>
          <cell r="F5235">
            <v>39500</v>
          </cell>
          <cell r="T5235">
            <v>2</v>
          </cell>
          <cell r="V5235">
            <v>2</v>
          </cell>
          <cell r="AX5235">
            <v>6</v>
          </cell>
          <cell r="EF5235">
            <v>100</v>
          </cell>
          <cell r="EO5235">
            <v>40</v>
          </cell>
          <cell r="EP5235">
            <v>60</v>
          </cell>
          <cell r="ET5235">
            <v>2</v>
          </cell>
          <cell r="GL5235">
            <v>1</v>
          </cell>
          <cell r="GM5235">
            <v>2</v>
          </cell>
          <cell r="GN5235">
            <v>2</v>
          </cell>
          <cell r="GO5235">
            <v>2</v>
          </cell>
          <cell r="GP5235">
            <v>2</v>
          </cell>
          <cell r="GQ5235">
            <v>2</v>
          </cell>
          <cell r="GZ5235">
            <v>50</v>
          </cell>
          <cell r="HI5235">
            <v>30</v>
          </cell>
          <cell r="HJ5235">
            <v>70</v>
          </cell>
          <cell r="IU5235">
            <v>1</v>
          </cell>
          <cell r="IV5235">
            <v>2</v>
          </cell>
          <cell r="IW5235">
            <v>2</v>
          </cell>
          <cell r="IX5235">
            <v>2</v>
          </cell>
          <cell r="IY5235">
            <v>2</v>
          </cell>
          <cell r="IZ5235">
            <v>2</v>
          </cell>
          <cell r="JF5235">
            <v>2</v>
          </cell>
          <cell r="JS5235">
            <v>3</v>
          </cell>
          <cell r="MN5235">
            <v>2</v>
          </cell>
          <cell r="MT5235">
            <v>1</v>
          </cell>
          <cell r="MY5235">
            <v>1</v>
          </cell>
          <cell r="NA5235">
            <v>1</v>
          </cell>
          <cell r="NB5235">
            <v>1</v>
          </cell>
          <cell r="NC5235">
            <v>2</v>
          </cell>
          <cell r="ND5235">
            <v>1</v>
          </cell>
          <cell r="NE5235">
            <v>2</v>
          </cell>
          <cell r="NF5235">
            <v>2</v>
          </cell>
          <cell r="NG5235">
            <v>2</v>
          </cell>
          <cell r="NH5235">
            <v>2</v>
          </cell>
          <cell r="NU5235">
            <v>1</v>
          </cell>
          <cell r="NX5235">
            <v>1</v>
          </cell>
          <cell r="NZ5235">
            <v>1</v>
          </cell>
          <cell r="OA5235">
            <v>12</v>
          </cell>
          <cell r="OC5235">
            <v>8</v>
          </cell>
          <cell r="OE5235">
            <v>1</v>
          </cell>
          <cell r="OL5235">
            <v>2</v>
          </cell>
          <cell r="OM5235">
            <v>1</v>
          </cell>
          <cell r="OO5235">
            <v>2</v>
          </cell>
          <cell r="OQ5235">
            <v>1</v>
          </cell>
          <cell r="OS5235">
            <v>1</v>
          </cell>
          <cell r="OT5235">
            <v>2</v>
          </cell>
          <cell r="OZ5235">
            <v>1</v>
          </cell>
          <cell r="PA5235">
            <v>1</v>
          </cell>
          <cell r="PB5235">
            <v>1</v>
          </cell>
          <cell r="PC5235">
            <v>1</v>
          </cell>
          <cell r="PD5235">
            <v>1</v>
          </cell>
          <cell r="PE5235">
            <v>1</v>
          </cell>
          <cell r="PF5235">
            <v>2</v>
          </cell>
          <cell r="PV5235">
            <v>3</v>
          </cell>
          <cell r="PW5235">
            <v>1</v>
          </cell>
          <cell r="QD5235">
            <v>207.1316669</v>
          </cell>
          <cell r="RD5235">
            <v>87955</v>
          </cell>
          <cell r="RE5235">
            <v>22323</v>
          </cell>
          <cell r="RF5235">
            <v>148204</v>
          </cell>
          <cell r="RG5235">
            <v>330</v>
          </cell>
          <cell r="RH5235">
            <v>27390</v>
          </cell>
          <cell r="RI5235">
            <v>0</v>
          </cell>
          <cell r="RJ5235">
            <v>17494</v>
          </cell>
          <cell r="RK5235">
            <v>16713</v>
          </cell>
          <cell r="RL5235">
            <v>64708</v>
          </cell>
          <cell r="RM5235">
            <v>75810</v>
          </cell>
          <cell r="RN5235">
            <v>87955</v>
          </cell>
          <cell r="RO5235">
            <v>22323</v>
          </cell>
          <cell r="RP5235">
            <v>148204</v>
          </cell>
          <cell r="RQ5235">
            <v>330</v>
          </cell>
          <cell r="RR5235">
            <v>27390</v>
          </cell>
          <cell r="RS5235">
            <v>0</v>
          </cell>
          <cell r="RT5235">
            <v>17494</v>
          </cell>
          <cell r="RU5235">
            <v>16713</v>
          </cell>
          <cell r="RV5235">
            <v>64708</v>
          </cell>
          <cell r="RW5235">
            <v>75810</v>
          </cell>
        </row>
        <row r="5236">
          <cell r="C5236">
            <v>1</v>
          </cell>
          <cell r="D5236">
            <v>12</v>
          </cell>
          <cell r="F5236">
            <v>11750</v>
          </cell>
          <cell r="T5236">
            <v>1</v>
          </cell>
          <cell r="V5236">
            <v>2</v>
          </cell>
          <cell r="AX5236">
            <v>21</v>
          </cell>
          <cell r="EF5236">
            <v>100</v>
          </cell>
          <cell r="EQ5236">
            <v>100</v>
          </cell>
          <cell r="ET5236">
            <v>2</v>
          </cell>
          <cell r="GZ5236">
            <v>2</v>
          </cell>
          <cell r="HJ5236">
            <v>20</v>
          </cell>
          <cell r="HN5236">
            <v>80</v>
          </cell>
          <cell r="IU5236">
            <v>1</v>
          </cell>
          <cell r="IV5236">
            <v>2</v>
          </cell>
          <cell r="IW5236">
            <v>2</v>
          </cell>
          <cell r="IX5236">
            <v>2</v>
          </cell>
          <cell r="IY5236">
            <v>2</v>
          </cell>
          <cell r="IZ5236">
            <v>2</v>
          </cell>
          <cell r="JF5236">
            <v>1</v>
          </cell>
          <cell r="JS5236">
            <v>1</v>
          </cell>
          <cell r="MY5236">
            <v>2</v>
          </cell>
          <cell r="NA5236">
            <v>1</v>
          </cell>
          <cell r="NB5236">
            <v>1</v>
          </cell>
          <cell r="NC5236">
            <v>2</v>
          </cell>
          <cell r="ND5236">
            <v>2</v>
          </cell>
          <cell r="NE5236">
            <v>2</v>
          </cell>
          <cell r="NF5236">
            <v>2</v>
          </cell>
          <cell r="NG5236">
            <v>2</v>
          </cell>
          <cell r="NH5236">
            <v>2</v>
          </cell>
          <cell r="NU5236">
            <v>1</v>
          </cell>
          <cell r="NX5236">
            <v>2</v>
          </cell>
          <cell r="NZ5236">
            <v>1</v>
          </cell>
          <cell r="OA5236">
            <v>2</v>
          </cell>
          <cell r="OC5236">
            <v>3</v>
          </cell>
          <cell r="OE5236">
            <v>2</v>
          </cell>
          <cell r="OM5236">
            <v>1</v>
          </cell>
          <cell r="OO5236">
            <v>2</v>
          </cell>
          <cell r="OQ5236">
            <v>1</v>
          </cell>
          <cell r="OS5236">
            <v>1</v>
          </cell>
          <cell r="OT5236">
            <v>80</v>
          </cell>
          <cell r="OZ5236">
            <v>1</v>
          </cell>
          <cell r="PA5236">
            <v>1</v>
          </cell>
          <cell r="PB5236">
            <v>1</v>
          </cell>
          <cell r="PC5236">
            <v>2</v>
          </cell>
          <cell r="PD5236">
            <v>2</v>
          </cell>
          <cell r="PE5236">
            <v>2</v>
          </cell>
          <cell r="PF5236">
            <v>2</v>
          </cell>
          <cell r="PV5236">
            <v>4</v>
          </cell>
          <cell r="PW5236">
            <v>2</v>
          </cell>
          <cell r="QD5236">
            <v>647.98718450000001</v>
          </cell>
          <cell r="RD5236">
            <v>315630</v>
          </cell>
          <cell r="RE5236">
            <v>675</v>
          </cell>
          <cell r="RF5236">
            <v>5838</v>
          </cell>
          <cell r="RG5236">
            <v>12330</v>
          </cell>
          <cell r="RH5236">
            <v>12910</v>
          </cell>
          <cell r="RI5236">
            <v>34505</v>
          </cell>
          <cell r="RJ5236">
            <v>856</v>
          </cell>
          <cell r="RK5236">
            <v>6901</v>
          </cell>
          <cell r="RL5236">
            <v>2255</v>
          </cell>
          <cell r="RM5236">
            <v>23180</v>
          </cell>
          <cell r="RN5236">
            <v>86</v>
          </cell>
          <cell r="RO5236">
            <v>675</v>
          </cell>
          <cell r="RP5236">
            <v>5838</v>
          </cell>
          <cell r="RQ5236">
            <v>0</v>
          </cell>
          <cell r="RR5236">
            <v>12910</v>
          </cell>
          <cell r="RS5236">
            <v>2911</v>
          </cell>
          <cell r="RT5236">
            <v>856</v>
          </cell>
          <cell r="RU5236">
            <v>6901</v>
          </cell>
          <cell r="RV5236">
            <v>2255</v>
          </cell>
          <cell r="RW5236">
            <v>23180</v>
          </cell>
          <cell r="RX5236">
            <v>315544</v>
          </cell>
          <cell r="RY5236">
            <v>0</v>
          </cell>
          <cell r="RZ5236">
            <v>12330</v>
          </cell>
          <cell r="SA5236">
            <v>31594</v>
          </cell>
          <cell r="SB5236">
            <v>0</v>
          </cell>
        </row>
        <row r="5237">
          <cell r="C5237">
            <v>5</v>
          </cell>
          <cell r="D5237">
            <v>13</v>
          </cell>
          <cell r="F5237">
            <v>1000000</v>
          </cell>
          <cell r="T5237">
            <v>1</v>
          </cell>
          <cell r="V5237">
            <v>2</v>
          </cell>
          <cell r="AX5237">
            <v>22</v>
          </cell>
          <cell r="EF5237">
            <v>100</v>
          </cell>
          <cell r="EQ5237">
            <v>100</v>
          </cell>
          <cell r="GL5237">
            <v>2</v>
          </cell>
          <cell r="GM5237">
            <v>1</v>
          </cell>
          <cell r="GN5237">
            <v>1</v>
          </cell>
          <cell r="GO5237">
            <v>2</v>
          </cell>
          <cell r="GP5237">
            <v>2</v>
          </cell>
          <cell r="GQ5237">
            <v>2</v>
          </cell>
          <cell r="GZ5237">
            <v>100</v>
          </cell>
          <cell r="HJ5237">
            <v>100</v>
          </cell>
          <cell r="HK5237">
            <v>100</v>
          </cell>
          <cell r="IU5237">
            <v>2</v>
          </cell>
          <cell r="IV5237">
            <v>1</v>
          </cell>
          <cell r="IW5237">
            <v>1</v>
          </cell>
          <cell r="IX5237">
            <v>2</v>
          </cell>
          <cell r="IY5237">
            <v>2</v>
          </cell>
          <cell r="IZ5237">
            <v>2</v>
          </cell>
          <cell r="JF5237">
            <v>1</v>
          </cell>
          <cell r="JS5237">
            <v>1</v>
          </cell>
          <cell r="KY5237">
            <v>2</v>
          </cell>
          <cell r="LA5237">
            <v>2</v>
          </cell>
          <cell r="MT5237">
            <v>2</v>
          </cell>
          <cell r="MV5237">
            <v>2</v>
          </cell>
          <cell r="MY5237">
            <v>2</v>
          </cell>
          <cell r="NA5237">
            <v>1</v>
          </cell>
          <cell r="NB5237">
            <v>2</v>
          </cell>
          <cell r="NC5237">
            <v>2</v>
          </cell>
          <cell r="ND5237">
            <v>2</v>
          </cell>
          <cell r="NE5237">
            <v>2</v>
          </cell>
          <cell r="NF5237">
            <v>1</v>
          </cell>
          <cell r="NG5237">
            <v>2</v>
          </cell>
          <cell r="NH5237">
            <v>1</v>
          </cell>
          <cell r="NU5237">
            <v>1</v>
          </cell>
          <cell r="NX5237">
            <v>2</v>
          </cell>
          <cell r="NZ5237">
            <v>1</v>
          </cell>
          <cell r="OA5237">
            <v>50</v>
          </cell>
          <cell r="OC5237">
            <v>30</v>
          </cell>
          <cell r="OE5237">
            <v>1</v>
          </cell>
          <cell r="OM5237">
            <v>1</v>
          </cell>
          <cell r="OO5237">
            <v>1</v>
          </cell>
          <cell r="OQ5237">
            <v>1</v>
          </cell>
          <cell r="OS5237">
            <v>1</v>
          </cell>
          <cell r="OT5237">
            <v>80</v>
          </cell>
          <cell r="OZ5237">
            <v>1</v>
          </cell>
          <cell r="PA5237">
            <v>1</v>
          </cell>
          <cell r="PB5237">
            <v>2</v>
          </cell>
          <cell r="PC5237">
            <v>1</v>
          </cell>
          <cell r="PD5237">
            <v>2</v>
          </cell>
          <cell r="PE5237">
            <v>1</v>
          </cell>
          <cell r="PF5237">
            <v>2</v>
          </cell>
          <cell r="PV5237">
            <v>4</v>
          </cell>
          <cell r="PW5237">
            <v>2</v>
          </cell>
          <cell r="QD5237">
            <v>6.2033310950000002</v>
          </cell>
          <cell r="RD5237">
            <v>45143953</v>
          </cell>
          <cell r="RE5237">
            <v>26501053</v>
          </cell>
          <cell r="RF5237">
            <v>4156299</v>
          </cell>
          <cell r="RG5237">
            <v>57415</v>
          </cell>
          <cell r="RH5237">
            <v>3419965</v>
          </cell>
          <cell r="RI5237">
            <v>0</v>
          </cell>
          <cell r="RJ5237">
            <v>4133281</v>
          </cell>
          <cell r="RK5237">
            <v>130265</v>
          </cell>
          <cell r="RL5237">
            <v>992329</v>
          </cell>
          <cell r="RM5237">
            <v>20158622</v>
          </cell>
          <cell r="RN5237">
            <v>0</v>
          </cell>
          <cell r="RO5237">
            <v>26501053</v>
          </cell>
          <cell r="RP5237">
            <v>4156299</v>
          </cell>
          <cell r="RQ5237">
            <v>0</v>
          </cell>
          <cell r="RR5237">
            <v>3419965</v>
          </cell>
          <cell r="RS5237">
            <v>0</v>
          </cell>
          <cell r="RT5237">
            <v>4133281</v>
          </cell>
          <cell r="RU5237">
            <v>130265</v>
          </cell>
          <cell r="RV5237">
            <v>992329</v>
          </cell>
          <cell r="RW5237">
            <v>10055327</v>
          </cell>
          <cell r="RX5237">
            <v>45143953</v>
          </cell>
          <cell r="RY5237">
            <v>0</v>
          </cell>
          <cell r="RZ5237">
            <v>57415</v>
          </cell>
          <cell r="SA5237">
            <v>0</v>
          </cell>
          <cell r="SB5237">
            <v>7607965</v>
          </cell>
        </row>
        <row r="5238">
          <cell r="C5238">
            <v>5</v>
          </cell>
          <cell r="D5238">
            <v>23</v>
          </cell>
          <cell r="F5238">
            <v>68000</v>
          </cell>
          <cell r="AX5238">
            <v>50</v>
          </cell>
          <cell r="EF5238">
            <v>75</v>
          </cell>
          <cell r="EP5238">
            <v>100</v>
          </cell>
          <cell r="GL5238">
            <v>1</v>
          </cell>
          <cell r="GM5238">
            <v>2</v>
          </cell>
          <cell r="GN5238">
            <v>2</v>
          </cell>
          <cell r="GO5238">
            <v>2</v>
          </cell>
          <cell r="GP5238">
            <v>1</v>
          </cell>
          <cell r="GQ5238">
            <v>2</v>
          </cell>
          <cell r="GZ5238">
            <v>75</v>
          </cell>
          <cell r="HJ5238">
            <v>100</v>
          </cell>
          <cell r="HM5238">
            <v>100</v>
          </cell>
          <cell r="IU5238">
            <v>1</v>
          </cell>
          <cell r="IV5238">
            <v>2</v>
          </cell>
          <cell r="IW5238">
            <v>2</v>
          </cell>
          <cell r="IX5238">
            <v>2</v>
          </cell>
          <cell r="IY5238">
            <v>1</v>
          </cell>
          <cell r="IZ5238">
            <v>2</v>
          </cell>
          <cell r="JF5238">
            <v>2</v>
          </cell>
          <cell r="JS5238">
            <v>3</v>
          </cell>
          <cell r="MN5238">
            <v>1</v>
          </cell>
          <cell r="MT5238">
            <v>2</v>
          </cell>
          <cell r="MU5238">
            <v>1</v>
          </cell>
          <cell r="NA5238">
            <v>1</v>
          </cell>
          <cell r="NB5238">
            <v>2</v>
          </cell>
          <cell r="NC5238">
            <v>1</v>
          </cell>
          <cell r="ND5238">
            <v>1</v>
          </cell>
          <cell r="NE5238">
            <v>1</v>
          </cell>
          <cell r="NF5238">
            <v>1</v>
          </cell>
          <cell r="NG5238">
            <v>1</v>
          </cell>
          <cell r="NH5238">
            <v>2</v>
          </cell>
          <cell r="NU5238">
            <v>1</v>
          </cell>
          <cell r="NX5238">
            <v>1</v>
          </cell>
          <cell r="NZ5238">
            <v>1</v>
          </cell>
          <cell r="OA5238">
            <v>7</v>
          </cell>
          <cell r="OC5238">
            <v>14</v>
          </cell>
          <cell r="OE5238">
            <v>1</v>
          </cell>
          <cell r="OL5238">
            <v>2</v>
          </cell>
          <cell r="OM5238">
            <v>1</v>
          </cell>
          <cell r="OO5238">
            <v>1</v>
          </cell>
          <cell r="OQ5238">
            <v>1</v>
          </cell>
          <cell r="OS5238">
            <v>1</v>
          </cell>
          <cell r="OT5238">
            <v>94</v>
          </cell>
          <cell r="OZ5238">
            <v>1</v>
          </cell>
          <cell r="PA5238">
            <v>1</v>
          </cell>
          <cell r="PB5238">
            <v>1</v>
          </cell>
          <cell r="PC5238">
            <v>1</v>
          </cell>
          <cell r="PD5238">
            <v>1</v>
          </cell>
          <cell r="PE5238">
            <v>1</v>
          </cell>
          <cell r="PF5238">
            <v>2</v>
          </cell>
          <cell r="PV5238">
            <v>1</v>
          </cell>
          <cell r="PW5238">
            <v>2</v>
          </cell>
          <cell r="QD5238">
            <v>48.841044420000003</v>
          </cell>
          <cell r="RD5238">
            <v>69024</v>
          </cell>
          <cell r="RE5238">
            <v>385437</v>
          </cell>
          <cell r="RF5238">
            <v>813775</v>
          </cell>
          <cell r="RG5238">
            <v>766315</v>
          </cell>
          <cell r="RH5238">
            <v>582110</v>
          </cell>
          <cell r="RI5238">
            <v>786916</v>
          </cell>
          <cell r="RJ5238">
            <v>1547736</v>
          </cell>
          <cell r="RK5238">
            <v>173600</v>
          </cell>
          <cell r="RL5238">
            <v>111968</v>
          </cell>
          <cell r="RM5238">
            <v>422526</v>
          </cell>
          <cell r="RN5238">
            <v>69024</v>
          </cell>
          <cell r="RO5238">
            <v>385437</v>
          </cell>
          <cell r="RP5238">
            <v>813775</v>
          </cell>
          <cell r="RQ5238">
            <v>64109</v>
          </cell>
          <cell r="RR5238">
            <v>582110</v>
          </cell>
          <cell r="RS5238">
            <v>67139</v>
          </cell>
          <cell r="RT5238">
            <v>1547736</v>
          </cell>
          <cell r="RU5238">
            <v>173600</v>
          </cell>
          <cell r="RV5238">
            <v>111968</v>
          </cell>
          <cell r="RW5238">
            <v>422526</v>
          </cell>
          <cell r="RX5238">
            <v>0</v>
          </cell>
          <cell r="RY5238">
            <v>0</v>
          </cell>
          <cell r="RZ5238">
            <v>702206</v>
          </cell>
          <cell r="SA5238">
            <v>719777</v>
          </cell>
          <cell r="SB5238">
            <v>0</v>
          </cell>
        </row>
        <row r="5239">
          <cell r="C5239">
            <v>9</v>
          </cell>
          <cell r="D5239">
            <v>26</v>
          </cell>
          <cell r="F5239">
            <v>11500</v>
          </cell>
          <cell r="AX5239">
            <v>48</v>
          </cell>
          <cell r="JS5239">
            <v>1</v>
          </cell>
          <cell r="MT5239">
            <v>2</v>
          </cell>
          <cell r="MU5239">
            <v>2</v>
          </cell>
          <cell r="NU5239">
            <v>1</v>
          </cell>
          <cell r="NX5239">
            <v>2</v>
          </cell>
          <cell r="NZ5239">
            <v>3</v>
          </cell>
          <cell r="OA5239">
            <v>0</v>
          </cell>
          <cell r="OC5239">
            <v>4</v>
          </cell>
          <cell r="OE5239">
            <v>2</v>
          </cell>
          <cell r="OM5239">
            <v>2</v>
          </cell>
          <cell r="OO5239">
            <v>1</v>
          </cell>
          <cell r="OQ5239">
            <v>2</v>
          </cell>
          <cell r="OS5239">
            <v>1</v>
          </cell>
          <cell r="OT5239">
            <v>80</v>
          </cell>
          <cell r="OZ5239">
            <v>1</v>
          </cell>
          <cell r="PA5239">
            <v>2</v>
          </cell>
          <cell r="PB5239">
            <v>1</v>
          </cell>
          <cell r="PC5239">
            <v>2</v>
          </cell>
          <cell r="PD5239">
            <v>2</v>
          </cell>
          <cell r="PE5239">
            <v>2</v>
          </cell>
          <cell r="PF5239">
            <v>2</v>
          </cell>
          <cell r="PV5239">
            <v>1</v>
          </cell>
          <cell r="PW5239">
            <v>1</v>
          </cell>
          <cell r="QD5239">
            <v>887.44188340000005</v>
          </cell>
          <cell r="RD5239">
            <v>0</v>
          </cell>
          <cell r="RE5239">
            <v>0</v>
          </cell>
          <cell r="RF5239">
            <v>0</v>
          </cell>
          <cell r="RG5239">
            <v>2247825</v>
          </cell>
          <cell r="RH5239">
            <v>87771</v>
          </cell>
          <cell r="RI5239">
            <v>0</v>
          </cell>
          <cell r="RJ5239">
            <v>0</v>
          </cell>
          <cell r="RK5239">
            <v>1941</v>
          </cell>
          <cell r="RL5239">
            <v>8764</v>
          </cell>
          <cell r="RM5239">
            <v>94790</v>
          </cell>
          <cell r="RN5239">
            <v>0</v>
          </cell>
          <cell r="RO5239">
            <v>0</v>
          </cell>
          <cell r="RP5239">
            <v>0</v>
          </cell>
          <cell r="RQ5239">
            <v>0</v>
          </cell>
          <cell r="RR5239">
            <v>87771</v>
          </cell>
          <cell r="RS5239">
            <v>0</v>
          </cell>
          <cell r="RT5239">
            <v>0</v>
          </cell>
          <cell r="RU5239">
            <v>1941</v>
          </cell>
          <cell r="RV5239">
            <v>8764</v>
          </cell>
          <cell r="RW5239">
            <v>94790</v>
          </cell>
          <cell r="RX5239">
            <v>0</v>
          </cell>
          <cell r="RY5239">
            <v>0</v>
          </cell>
          <cell r="RZ5239">
            <v>2247825</v>
          </cell>
          <cell r="SA5239">
            <v>0</v>
          </cell>
          <cell r="SB5239">
            <v>0</v>
          </cell>
        </row>
        <row r="5240">
          <cell r="C5240">
            <v>1</v>
          </cell>
          <cell r="D5240">
            <v>26</v>
          </cell>
          <cell r="F5240">
            <v>8000</v>
          </cell>
          <cell r="T5240">
            <v>2</v>
          </cell>
          <cell r="V5240">
            <v>2</v>
          </cell>
          <cell r="AX5240">
            <v>45</v>
          </cell>
          <cell r="EF5240">
            <v>100</v>
          </cell>
          <cell r="EQ5240">
            <v>100</v>
          </cell>
          <cell r="GZ5240">
            <v>90</v>
          </cell>
          <cell r="HN5240">
            <v>100</v>
          </cell>
          <cell r="JS5240">
            <v>1</v>
          </cell>
          <cell r="MT5240">
            <v>2</v>
          </cell>
          <cell r="MU5240">
            <v>1</v>
          </cell>
          <cell r="NA5240">
            <v>2</v>
          </cell>
          <cell r="NB5240">
            <v>1</v>
          </cell>
          <cell r="NC5240">
            <v>2</v>
          </cell>
          <cell r="ND5240">
            <v>2</v>
          </cell>
          <cell r="NE5240">
            <v>2</v>
          </cell>
          <cell r="NF5240">
            <v>2</v>
          </cell>
          <cell r="NG5240">
            <v>2</v>
          </cell>
          <cell r="NH5240">
            <v>2</v>
          </cell>
          <cell r="NU5240">
            <v>1</v>
          </cell>
          <cell r="NX5240">
            <v>2</v>
          </cell>
          <cell r="NZ5240">
            <v>1</v>
          </cell>
          <cell r="OA5240">
            <v>1</v>
          </cell>
          <cell r="OC5240">
            <v>3</v>
          </cell>
          <cell r="OE5240">
            <v>1</v>
          </cell>
          <cell r="OM5240">
            <v>2</v>
          </cell>
          <cell r="OO5240">
            <v>2</v>
          </cell>
          <cell r="OQ5240">
            <v>2</v>
          </cell>
          <cell r="OS5240">
            <v>1</v>
          </cell>
          <cell r="OT5240">
            <v>100</v>
          </cell>
          <cell r="OZ5240">
            <v>1</v>
          </cell>
          <cell r="PA5240">
            <v>2</v>
          </cell>
          <cell r="PB5240">
            <v>1</v>
          </cell>
          <cell r="PC5240">
            <v>2</v>
          </cell>
          <cell r="PD5240">
            <v>2</v>
          </cell>
          <cell r="PE5240">
            <v>2</v>
          </cell>
          <cell r="PF5240">
            <v>2</v>
          </cell>
          <cell r="PV5240">
            <v>1</v>
          </cell>
          <cell r="PW5240">
            <v>2</v>
          </cell>
          <cell r="QD5240">
            <v>1851.6697200000001</v>
          </cell>
          <cell r="RD5240">
            <v>279352</v>
          </cell>
          <cell r="RE5240">
            <v>81670</v>
          </cell>
          <cell r="RF5240">
            <v>16007</v>
          </cell>
          <cell r="RG5240">
            <v>1906</v>
          </cell>
          <cell r="RH5240">
            <v>79596</v>
          </cell>
          <cell r="RI5240">
            <v>0</v>
          </cell>
          <cell r="RJ5240">
            <v>4220</v>
          </cell>
          <cell r="RK5240">
            <v>5546</v>
          </cell>
          <cell r="RL5240">
            <v>42355</v>
          </cell>
          <cell r="RM5240">
            <v>188697</v>
          </cell>
          <cell r="RN5240">
            <v>0</v>
          </cell>
          <cell r="RO5240">
            <v>81670</v>
          </cell>
          <cell r="RP5240">
            <v>16007</v>
          </cell>
          <cell r="RQ5240">
            <v>1906</v>
          </cell>
          <cell r="RR5240">
            <v>79596</v>
          </cell>
          <cell r="RS5240">
            <v>0</v>
          </cell>
          <cell r="RT5240">
            <v>4220</v>
          </cell>
          <cell r="RU5240">
            <v>5546</v>
          </cell>
          <cell r="RV5240">
            <v>42355</v>
          </cell>
          <cell r="RW5240">
            <v>188697</v>
          </cell>
        </row>
        <row r="5241">
          <cell r="C5241">
            <v>9</v>
          </cell>
          <cell r="D5241">
            <v>2</v>
          </cell>
          <cell r="F5241">
            <v>425000</v>
          </cell>
          <cell r="T5241">
            <v>1</v>
          </cell>
          <cell r="V5241">
            <v>2</v>
          </cell>
          <cell r="AX5241">
            <v>4</v>
          </cell>
          <cell r="EF5241">
            <v>90</v>
          </cell>
          <cell r="EP5241">
            <v>2</v>
          </cell>
          <cell r="EQ5241">
            <v>98</v>
          </cell>
          <cell r="GL5241">
            <v>2</v>
          </cell>
          <cell r="GM5241">
            <v>1</v>
          </cell>
          <cell r="GN5241">
            <v>2</v>
          </cell>
          <cell r="GO5241">
            <v>2</v>
          </cell>
          <cell r="GP5241">
            <v>2</v>
          </cell>
          <cell r="GQ5241">
            <v>2</v>
          </cell>
          <cell r="GZ5241">
            <v>97</v>
          </cell>
          <cell r="HJ5241">
            <v>5</v>
          </cell>
          <cell r="HK5241">
            <v>100</v>
          </cell>
          <cell r="IU5241">
            <v>2</v>
          </cell>
          <cell r="IV5241">
            <v>1</v>
          </cell>
          <cell r="IW5241">
            <v>2</v>
          </cell>
          <cell r="IX5241">
            <v>2</v>
          </cell>
          <cell r="IY5241">
            <v>2</v>
          </cell>
          <cell r="IZ5241">
            <v>2</v>
          </cell>
          <cell r="JF5241">
            <v>1</v>
          </cell>
          <cell r="JS5241">
            <v>1</v>
          </cell>
          <cell r="KY5241">
            <v>2</v>
          </cell>
          <cell r="LA5241">
            <v>1</v>
          </cell>
          <cell r="MT5241">
            <v>2</v>
          </cell>
          <cell r="MY5241">
            <v>2</v>
          </cell>
          <cell r="NA5241">
            <v>1</v>
          </cell>
          <cell r="NB5241">
            <v>1</v>
          </cell>
          <cell r="NC5241">
            <v>2</v>
          </cell>
          <cell r="ND5241">
            <v>1</v>
          </cell>
          <cell r="NE5241">
            <v>1</v>
          </cell>
          <cell r="NF5241">
            <v>1</v>
          </cell>
          <cell r="NG5241">
            <v>2</v>
          </cell>
          <cell r="NH5241">
            <v>2</v>
          </cell>
          <cell r="NU5241">
            <v>1</v>
          </cell>
          <cell r="NX5241">
            <v>1</v>
          </cell>
          <cell r="NZ5241">
            <v>2</v>
          </cell>
          <cell r="OA5241">
            <v>100</v>
          </cell>
          <cell r="OC5241">
            <v>150</v>
          </cell>
          <cell r="OE5241">
            <v>1</v>
          </cell>
          <cell r="OL5241">
            <v>1</v>
          </cell>
          <cell r="OM5241">
            <v>1</v>
          </cell>
          <cell r="OO5241">
            <v>1</v>
          </cell>
          <cell r="OQ5241">
            <v>1</v>
          </cell>
          <cell r="OS5241">
            <v>1</v>
          </cell>
          <cell r="OT5241">
            <v>80</v>
          </cell>
          <cell r="OZ5241">
            <v>1</v>
          </cell>
          <cell r="PA5241">
            <v>1</v>
          </cell>
          <cell r="PB5241">
            <v>2</v>
          </cell>
          <cell r="PC5241">
            <v>2</v>
          </cell>
          <cell r="PD5241">
            <v>2</v>
          </cell>
          <cell r="PE5241">
            <v>2</v>
          </cell>
          <cell r="PF5241">
            <v>2</v>
          </cell>
          <cell r="PV5241">
            <v>2</v>
          </cell>
          <cell r="PW5241">
            <v>1</v>
          </cell>
          <cell r="QD5241">
            <v>48.841044420000003</v>
          </cell>
          <cell r="RD5241">
            <v>26287073</v>
          </cell>
          <cell r="RE5241">
            <v>2379738</v>
          </cell>
          <cell r="RF5241">
            <v>6309074</v>
          </cell>
          <cell r="RG5241">
            <v>3902003</v>
          </cell>
          <cell r="RH5241">
            <v>4167629</v>
          </cell>
          <cell r="RI5241">
            <v>3974083</v>
          </cell>
          <cell r="RJ5241">
            <v>678089</v>
          </cell>
          <cell r="RK5241">
            <v>972264</v>
          </cell>
          <cell r="RL5241">
            <v>7875983</v>
          </cell>
          <cell r="RM5241">
            <v>4554321</v>
          </cell>
          <cell r="RN5241">
            <v>0</v>
          </cell>
          <cell r="RO5241">
            <v>2379738</v>
          </cell>
          <cell r="RP5241">
            <v>6309074</v>
          </cell>
          <cell r="RQ5241">
            <v>0</v>
          </cell>
          <cell r="RR5241">
            <v>4167629</v>
          </cell>
          <cell r="RS5241">
            <v>333034</v>
          </cell>
          <cell r="RT5241">
            <v>678089</v>
          </cell>
          <cell r="RU5241">
            <v>972264</v>
          </cell>
          <cell r="RV5241">
            <v>7875983</v>
          </cell>
          <cell r="RW5241">
            <v>4540436</v>
          </cell>
          <cell r="RX5241">
            <v>26287073</v>
          </cell>
          <cell r="RY5241">
            <v>0</v>
          </cell>
          <cell r="RZ5241">
            <v>3902003</v>
          </cell>
          <cell r="SA5241">
            <v>3641049</v>
          </cell>
          <cell r="SB5241">
            <v>0</v>
          </cell>
        </row>
        <row r="5242">
          <cell r="C5242">
            <v>4</v>
          </cell>
          <cell r="D5242">
            <v>1</v>
          </cell>
          <cell r="F5242">
            <v>7000</v>
          </cell>
          <cell r="T5242">
            <v>2</v>
          </cell>
          <cell r="V5242">
            <v>2</v>
          </cell>
          <cell r="AX5242">
            <v>1</v>
          </cell>
          <cell r="EF5242">
            <v>1</v>
          </cell>
          <cell r="EQ5242">
            <v>100</v>
          </cell>
          <cell r="GZ5242">
            <v>33</v>
          </cell>
          <cell r="HN5242">
            <v>100</v>
          </cell>
          <cell r="JS5242">
            <v>1</v>
          </cell>
          <cell r="NA5242">
            <v>1</v>
          </cell>
          <cell r="NB5242">
            <v>2</v>
          </cell>
          <cell r="NC5242">
            <v>2</v>
          </cell>
          <cell r="ND5242">
            <v>2</v>
          </cell>
          <cell r="NE5242">
            <v>2</v>
          </cell>
          <cell r="NF5242">
            <v>2</v>
          </cell>
          <cell r="NG5242">
            <v>2</v>
          </cell>
          <cell r="NH5242">
            <v>2</v>
          </cell>
          <cell r="NU5242">
            <v>2</v>
          </cell>
          <cell r="OA5242">
            <v>0</v>
          </cell>
          <cell r="OE5242">
            <v>2</v>
          </cell>
          <cell r="OM5242">
            <v>1</v>
          </cell>
          <cell r="OO5242">
            <v>2</v>
          </cell>
          <cell r="OQ5242">
            <v>2</v>
          </cell>
          <cell r="OS5242">
            <v>2</v>
          </cell>
          <cell r="OZ5242">
            <v>2</v>
          </cell>
          <cell r="PA5242">
            <v>2</v>
          </cell>
          <cell r="PB5242">
            <v>1</v>
          </cell>
          <cell r="PC5242">
            <v>2</v>
          </cell>
          <cell r="PD5242">
            <v>2</v>
          </cell>
          <cell r="PE5242">
            <v>2</v>
          </cell>
          <cell r="PF5242">
            <v>2</v>
          </cell>
          <cell r="PV5242">
            <v>1</v>
          </cell>
          <cell r="PW5242">
            <v>2</v>
          </cell>
          <cell r="QD5242">
            <v>3231.2895440000002</v>
          </cell>
          <cell r="RD5242">
            <v>41811</v>
          </cell>
          <cell r="RE5242">
            <v>9742</v>
          </cell>
          <cell r="RF5242">
            <v>218</v>
          </cell>
          <cell r="RG5242">
            <v>9</v>
          </cell>
          <cell r="RH5242">
            <v>141544</v>
          </cell>
          <cell r="RI5242">
            <v>8585</v>
          </cell>
          <cell r="RJ5242">
            <v>5604</v>
          </cell>
          <cell r="RK5242">
            <v>9857</v>
          </cell>
          <cell r="RL5242">
            <v>0</v>
          </cell>
          <cell r="RM5242">
            <v>49413</v>
          </cell>
          <cell r="RN5242">
            <v>0</v>
          </cell>
          <cell r="RO5242">
            <v>9742</v>
          </cell>
          <cell r="RP5242">
            <v>218</v>
          </cell>
          <cell r="RQ5242">
            <v>0</v>
          </cell>
          <cell r="RR5242">
            <v>141544</v>
          </cell>
          <cell r="RS5242">
            <v>8585</v>
          </cell>
          <cell r="RT5242">
            <v>5604</v>
          </cell>
          <cell r="RU5242">
            <v>9857</v>
          </cell>
          <cell r="RV5242">
            <v>0</v>
          </cell>
          <cell r="RW5242">
            <v>49413</v>
          </cell>
          <cell r="RX5242">
            <v>41811</v>
          </cell>
          <cell r="RY5242">
            <v>0</v>
          </cell>
          <cell r="RZ5242">
            <v>9</v>
          </cell>
          <cell r="SA5242">
            <v>0</v>
          </cell>
          <cell r="SB5242">
            <v>0</v>
          </cell>
        </row>
        <row r="5243">
          <cell r="C5243">
            <v>7</v>
          </cell>
          <cell r="D5243">
            <v>7</v>
          </cell>
          <cell r="F5243">
            <v>6000</v>
          </cell>
          <cell r="AX5243">
            <v>16</v>
          </cell>
          <cell r="EF5243">
            <v>10</v>
          </cell>
          <cell r="EP5243">
            <v>100</v>
          </cell>
          <cell r="GL5243">
            <v>1</v>
          </cell>
          <cell r="GM5243">
            <v>2</v>
          </cell>
          <cell r="GN5243">
            <v>2</v>
          </cell>
          <cell r="GO5243">
            <v>2</v>
          </cell>
          <cell r="GP5243">
            <v>2</v>
          </cell>
          <cell r="GQ5243">
            <v>2</v>
          </cell>
          <cell r="GZ5243">
            <v>10</v>
          </cell>
          <cell r="HJ5243">
            <v>100</v>
          </cell>
          <cell r="IU5243">
            <v>1</v>
          </cell>
          <cell r="IV5243">
            <v>2</v>
          </cell>
          <cell r="IW5243">
            <v>2</v>
          </cell>
          <cell r="IX5243">
            <v>2</v>
          </cell>
          <cell r="IY5243">
            <v>2</v>
          </cell>
          <cell r="IZ5243">
            <v>2</v>
          </cell>
          <cell r="JF5243">
            <v>2</v>
          </cell>
          <cell r="MY5243">
            <v>2</v>
          </cell>
          <cell r="NA5243">
            <v>1</v>
          </cell>
          <cell r="NB5243">
            <v>1</v>
          </cell>
          <cell r="NC5243">
            <v>2</v>
          </cell>
          <cell r="ND5243">
            <v>2</v>
          </cell>
          <cell r="NE5243">
            <v>2</v>
          </cell>
          <cell r="NF5243">
            <v>2</v>
          </cell>
          <cell r="NG5243">
            <v>2</v>
          </cell>
          <cell r="NH5243">
            <v>2</v>
          </cell>
          <cell r="NU5243">
            <v>2</v>
          </cell>
          <cell r="OA5243">
            <v>0</v>
          </cell>
          <cell r="OE5243">
            <v>2</v>
          </cell>
          <cell r="OM5243">
            <v>1</v>
          </cell>
          <cell r="OO5243">
            <v>2</v>
          </cell>
          <cell r="OQ5243">
            <v>2</v>
          </cell>
          <cell r="OS5243">
            <v>2</v>
          </cell>
          <cell r="OT5243">
            <v>80</v>
          </cell>
          <cell r="OZ5243">
            <v>1</v>
          </cell>
          <cell r="PA5243">
            <v>2</v>
          </cell>
          <cell r="PB5243">
            <v>2</v>
          </cell>
          <cell r="PC5243">
            <v>2</v>
          </cell>
          <cell r="PD5243">
            <v>2</v>
          </cell>
          <cell r="PE5243">
            <v>2</v>
          </cell>
          <cell r="PF5243">
            <v>2</v>
          </cell>
          <cell r="PV5243">
            <v>1</v>
          </cell>
          <cell r="PW5243">
            <v>1</v>
          </cell>
          <cell r="QD5243">
            <v>1849.1849629999999</v>
          </cell>
          <cell r="RD5243">
            <v>193860</v>
          </cell>
          <cell r="RE5243">
            <v>17770</v>
          </cell>
          <cell r="RF5243">
            <v>22197</v>
          </cell>
          <cell r="RG5243">
            <v>0</v>
          </cell>
          <cell r="RH5243">
            <v>37535</v>
          </cell>
          <cell r="RI5243">
            <v>0</v>
          </cell>
          <cell r="RJ5243">
            <v>2449</v>
          </cell>
          <cell r="RK5243">
            <v>2847</v>
          </cell>
          <cell r="RL5243">
            <v>0</v>
          </cell>
          <cell r="RM5243">
            <v>55932</v>
          </cell>
          <cell r="RN5243">
            <v>237</v>
          </cell>
          <cell r="RO5243">
            <v>17770</v>
          </cell>
          <cell r="RP5243">
            <v>22197</v>
          </cell>
          <cell r="RQ5243">
            <v>0</v>
          </cell>
          <cell r="RR5243">
            <v>37535</v>
          </cell>
          <cell r="RS5243">
            <v>0</v>
          </cell>
          <cell r="RT5243">
            <v>2449</v>
          </cell>
          <cell r="RU5243">
            <v>2847</v>
          </cell>
          <cell r="RV5243">
            <v>0</v>
          </cell>
          <cell r="RW5243">
            <v>55932</v>
          </cell>
          <cell r="RX5243">
            <v>193623</v>
          </cell>
          <cell r="RY5243">
            <v>0</v>
          </cell>
          <cell r="RZ5243">
            <v>0</v>
          </cell>
          <cell r="SA5243">
            <v>0</v>
          </cell>
          <cell r="SB5243">
            <v>0</v>
          </cell>
        </row>
        <row r="5244">
          <cell r="C5244">
            <v>7</v>
          </cell>
          <cell r="D5244">
            <v>13</v>
          </cell>
          <cell r="F5244">
            <v>4500</v>
          </cell>
          <cell r="T5244">
            <v>2</v>
          </cell>
          <cell r="V5244">
            <v>2</v>
          </cell>
          <cell r="AX5244">
            <v>25</v>
          </cell>
          <cell r="EF5244">
            <v>50</v>
          </cell>
          <cell r="EP5244">
            <v>100</v>
          </cell>
          <cell r="GL5244">
            <v>2</v>
          </cell>
          <cell r="GM5244">
            <v>1</v>
          </cell>
          <cell r="GN5244">
            <v>2</v>
          </cell>
          <cell r="GO5244">
            <v>2</v>
          </cell>
          <cell r="GP5244">
            <v>2</v>
          </cell>
          <cell r="GQ5244">
            <v>2</v>
          </cell>
          <cell r="GZ5244">
            <v>100</v>
          </cell>
          <cell r="HJ5244">
            <v>100</v>
          </cell>
          <cell r="IU5244">
            <v>2</v>
          </cell>
          <cell r="IV5244">
            <v>1</v>
          </cell>
          <cell r="IW5244">
            <v>2</v>
          </cell>
          <cell r="IX5244">
            <v>2</v>
          </cell>
          <cell r="IY5244">
            <v>2</v>
          </cell>
          <cell r="IZ5244">
            <v>2</v>
          </cell>
          <cell r="JF5244">
            <v>2</v>
          </cell>
          <cell r="JS5244">
            <v>1</v>
          </cell>
          <cell r="MT5244">
            <v>2</v>
          </cell>
          <cell r="MV5244">
            <v>2</v>
          </cell>
          <cell r="MY5244">
            <v>2</v>
          </cell>
          <cell r="NA5244">
            <v>2</v>
          </cell>
          <cell r="NB5244">
            <v>2</v>
          </cell>
          <cell r="NC5244">
            <v>2</v>
          </cell>
          <cell r="ND5244">
            <v>2</v>
          </cell>
          <cell r="NE5244">
            <v>1</v>
          </cell>
          <cell r="NF5244">
            <v>2</v>
          </cell>
          <cell r="NG5244">
            <v>1</v>
          </cell>
          <cell r="NH5244">
            <v>2</v>
          </cell>
          <cell r="NU5244">
            <v>1</v>
          </cell>
          <cell r="NX5244">
            <v>2</v>
          </cell>
          <cell r="NZ5244">
            <v>1</v>
          </cell>
          <cell r="OA5244">
            <v>2</v>
          </cell>
          <cell r="OC5244">
            <v>1</v>
          </cell>
          <cell r="OE5244">
            <v>2</v>
          </cell>
          <cell r="OM5244">
            <v>1</v>
          </cell>
          <cell r="OO5244">
            <v>1</v>
          </cell>
          <cell r="OQ5244">
            <v>2</v>
          </cell>
          <cell r="OS5244">
            <v>1</v>
          </cell>
          <cell r="OT5244">
            <v>50</v>
          </cell>
          <cell r="OZ5244">
            <v>1</v>
          </cell>
          <cell r="PA5244">
            <v>1</v>
          </cell>
          <cell r="PB5244">
            <v>1</v>
          </cell>
          <cell r="PC5244">
            <v>2</v>
          </cell>
          <cell r="PD5244">
            <v>2</v>
          </cell>
          <cell r="PE5244">
            <v>2</v>
          </cell>
          <cell r="PF5244">
            <v>2</v>
          </cell>
          <cell r="PV5244">
            <v>4</v>
          </cell>
          <cell r="PW5244">
            <v>2</v>
          </cell>
          <cell r="QD5244">
            <v>1276.538624</v>
          </cell>
          <cell r="RD5244">
            <v>2325</v>
          </cell>
          <cell r="RE5244">
            <v>134671</v>
          </cell>
          <cell r="RF5244">
            <v>11243</v>
          </cell>
          <cell r="RG5244">
            <v>1155</v>
          </cell>
          <cell r="RH5244">
            <v>5743</v>
          </cell>
          <cell r="RI5244">
            <v>162360</v>
          </cell>
          <cell r="RJ5244">
            <v>231352</v>
          </cell>
          <cell r="RK5244">
            <v>15285</v>
          </cell>
          <cell r="RL5244">
            <v>3630</v>
          </cell>
          <cell r="RM5244">
            <v>38965</v>
          </cell>
          <cell r="RN5244">
            <v>2325</v>
          </cell>
          <cell r="RO5244">
            <v>134671</v>
          </cell>
          <cell r="RP5244">
            <v>11243</v>
          </cell>
          <cell r="RQ5244">
            <v>1155</v>
          </cell>
          <cell r="RR5244">
            <v>5743</v>
          </cell>
          <cell r="RS5244">
            <v>0</v>
          </cell>
          <cell r="RT5244">
            <v>231352</v>
          </cell>
          <cell r="RU5244">
            <v>15285</v>
          </cell>
          <cell r="RV5244">
            <v>3630</v>
          </cell>
          <cell r="RW5244">
            <v>38965</v>
          </cell>
          <cell r="RX5244">
            <v>0</v>
          </cell>
          <cell r="RY5244">
            <v>0</v>
          </cell>
          <cell r="RZ5244">
            <v>0</v>
          </cell>
          <cell r="SA5244">
            <v>162360</v>
          </cell>
          <cell r="SB5244">
            <v>0</v>
          </cell>
        </row>
        <row r="5245">
          <cell r="C5245">
            <v>7</v>
          </cell>
          <cell r="D5245">
            <v>2</v>
          </cell>
          <cell r="F5245">
            <v>370000</v>
          </cell>
          <cell r="T5245">
            <v>1</v>
          </cell>
          <cell r="V5245">
            <v>2</v>
          </cell>
          <cell r="AX5245">
            <v>2</v>
          </cell>
          <cell r="EF5245">
            <v>100</v>
          </cell>
          <cell r="EP5245">
            <v>100</v>
          </cell>
          <cell r="GL5245">
            <v>1</v>
          </cell>
          <cell r="GM5245">
            <v>2</v>
          </cell>
          <cell r="GN5245">
            <v>2</v>
          </cell>
          <cell r="GO5245">
            <v>2</v>
          </cell>
          <cell r="GP5245">
            <v>2</v>
          </cell>
          <cell r="GQ5245">
            <v>2</v>
          </cell>
          <cell r="GZ5245">
            <v>90</v>
          </cell>
          <cell r="HK5245">
            <v>100</v>
          </cell>
          <cell r="JF5245">
            <v>2</v>
          </cell>
          <cell r="JS5245">
            <v>3</v>
          </cell>
          <cell r="KY5245">
            <v>2</v>
          </cell>
          <cell r="LA5245">
            <v>2</v>
          </cell>
          <cell r="MT5245">
            <v>2</v>
          </cell>
          <cell r="MY5245">
            <v>2</v>
          </cell>
          <cell r="NA5245">
            <v>1</v>
          </cell>
          <cell r="NB5245">
            <v>1</v>
          </cell>
          <cell r="NC5245">
            <v>2</v>
          </cell>
          <cell r="ND5245">
            <v>2</v>
          </cell>
          <cell r="NE5245">
            <v>1</v>
          </cell>
          <cell r="NF5245">
            <v>1</v>
          </cell>
          <cell r="NG5245">
            <v>1</v>
          </cell>
          <cell r="NH5245">
            <v>2</v>
          </cell>
          <cell r="NU5245">
            <v>1</v>
          </cell>
          <cell r="NX5245">
            <v>2</v>
          </cell>
          <cell r="NZ5245">
            <v>2</v>
          </cell>
          <cell r="OA5245">
            <v>500</v>
          </cell>
          <cell r="OC5245">
            <v>45</v>
          </cell>
          <cell r="OE5245">
            <v>1</v>
          </cell>
          <cell r="OL5245">
            <v>2</v>
          </cell>
          <cell r="OM5245">
            <v>1</v>
          </cell>
          <cell r="OO5245">
            <v>1</v>
          </cell>
          <cell r="OQ5245">
            <v>2</v>
          </cell>
          <cell r="OS5245">
            <v>1</v>
          </cell>
          <cell r="OT5245">
            <v>70</v>
          </cell>
          <cell r="OZ5245">
            <v>1</v>
          </cell>
          <cell r="PA5245">
            <v>1</v>
          </cell>
          <cell r="PB5245">
            <v>1</v>
          </cell>
          <cell r="PC5245">
            <v>1</v>
          </cell>
          <cell r="PD5245">
            <v>2</v>
          </cell>
          <cell r="PE5245">
            <v>1</v>
          </cell>
          <cell r="PF5245">
            <v>2</v>
          </cell>
          <cell r="PV5245">
            <v>4</v>
          </cell>
          <cell r="PW5245">
            <v>1</v>
          </cell>
          <cell r="QD5245">
            <v>23.71755349</v>
          </cell>
          <cell r="RD5245">
            <v>233974</v>
          </cell>
          <cell r="RE5245">
            <v>17036449</v>
          </cell>
          <cell r="RF5245">
            <v>3154301</v>
          </cell>
          <cell r="RG5245">
            <v>55105</v>
          </cell>
          <cell r="RH5245">
            <v>3272306</v>
          </cell>
          <cell r="RI5245">
            <v>590605</v>
          </cell>
          <cell r="RJ5245">
            <v>564096</v>
          </cell>
          <cell r="RK5245">
            <v>145458</v>
          </cell>
          <cell r="RL5245">
            <v>2794432</v>
          </cell>
          <cell r="RM5245">
            <v>3540414</v>
          </cell>
          <cell r="RN5245">
            <v>233974</v>
          </cell>
          <cell r="RO5245">
            <v>17036449</v>
          </cell>
          <cell r="RP5245">
            <v>3154301</v>
          </cell>
          <cell r="RQ5245">
            <v>55105</v>
          </cell>
          <cell r="RR5245">
            <v>3272306</v>
          </cell>
          <cell r="RS5245">
            <v>0</v>
          </cell>
          <cell r="RT5245">
            <v>564096</v>
          </cell>
          <cell r="RU5245">
            <v>145458</v>
          </cell>
          <cell r="RV5245">
            <v>2794432</v>
          </cell>
          <cell r="RW5245">
            <v>3525292</v>
          </cell>
          <cell r="RX5245">
            <v>0</v>
          </cell>
          <cell r="RY5245">
            <v>0</v>
          </cell>
          <cell r="RZ5245">
            <v>0</v>
          </cell>
          <cell r="SA5245">
            <v>590605</v>
          </cell>
          <cell r="SB5245">
            <v>0</v>
          </cell>
        </row>
        <row r="5246">
          <cell r="C5246">
            <v>2</v>
          </cell>
          <cell r="D5246">
            <v>16</v>
          </cell>
          <cell r="F5246">
            <v>800000</v>
          </cell>
          <cell r="T5246">
            <v>1</v>
          </cell>
          <cell r="V5246">
            <v>2</v>
          </cell>
          <cell r="AX5246">
            <v>35</v>
          </cell>
          <cell r="EF5246">
            <v>100</v>
          </cell>
          <cell r="EO5246">
            <v>100</v>
          </cell>
          <cell r="EP5246">
            <v>100</v>
          </cell>
          <cell r="EQ5246">
            <v>100</v>
          </cell>
          <cell r="ER5246">
            <v>11</v>
          </cell>
          <cell r="ES5246">
            <v>5</v>
          </cell>
          <cell r="GL5246">
            <v>1</v>
          </cell>
          <cell r="GM5246">
            <v>1</v>
          </cell>
          <cell r="GN5246">
            <v>2</v>
          </cell>
          <cell r="GO5246">
            <v>2</v>
          </cell>
          <cell r="GP5246">
            <v>1</v>
          </cell>
          <cell r="GQ5246">
            <v>2</v>
          </cell>
          <cell r="GZ5246">
            <v>100</v>
          </cell>
          <cell r="HI5246">
            <v>3</v>
          </cell>
          <cell r="HJ5246">
            <v>7</v>
          </cell>
          <cell r="HL5246">
            <v>83</v>
          </cell>
          <cell r="HM5246">
            <v>7</v>
          </cell>
          <cell r="HN5246">
            <v>2</v>
          </cell>
          <cell r="IU5246">
            <v>1</v>
          </cell>
          <cell r="IV5246">
            <v>1</v>
          </cell>
          <cell r="IW5246">
            <v>2</v>
          </cell>
          <cell r="IX5246">
            <v>2</v>
          </cell>
          <cell r="IY5246">
            <v>1</v>
          </cell>
          <cell r="IZ5246">
            <v>2</v>
          </cell>
          <cell r="JF5246">
            <v>1</v>
          </cell>
          <cell r="JS5246">
            <v>1</v>
          </cell>
          <cell r="KY5246">
            <v>2</v>
          </cell>
          <cell r="LA5246">
            <v>2</v>
          </cell>
          <cell r="MT5246">
            <v>1</v>
          </cell>
          <cell r="MY5246">
            <v>1</v>
          </cell>
          <cell r="NA5246">
            <v>1</v>
          </cell>
          <cell r="NB5246">
            <v>1</v>
          </cell>
          <cell r="NC5246">
            <v>1</v>
          </cell>
          <cell r="ND5246">
            <v>1</v>
          </cell>
          <cell r="NE5246">
            <v>1</v>
          </cell>
          <cell r="NF5246">
            <v>1</v>
          </cell>
          <cell r="NG5246">
            <v>1</v>
          </cell>
          <cell r="NH5246">
            <v>2</v>
          </cell>
          <cell r="NU5246">
            <v>1</v>
          </cell>
          <cell r="NX5246">
            <v>2</v>
          </cell>
          <cell r="NZ5246">
            <v>2</v>
          </cell>
          <cell r="OA5246">
            <v>400</v>
          </cell>
          <cell r="OC5246">
            <v>100</v>
          </cell>
          <cell r="OE5246">
            <v>1</v>
          </cell>
          <cell r="OM5246">
            <v>1</v>
          </cell>
          <cell r="OO5246">
            <v>1</v>
          </cell>
          <cell r="OQ5246">
            <v>1</v>
          </cell>
          <cell r="OS5246">
            <v>1</v>
          </cell>
          <cell r="OT5246">
            <v>100</v>
          </cell>
          <cell r="OZ5246">
            <v>1</v>
          </cell>
          <cell r="PA5246">
            <v>1</v>
          </cell>
          <cell r="PB5246">
            <v>1</v>
          </cell>
          <cell r="PC5246">
            <v>2</v>
          </cell>
          <cell r="PD5246">
            <v>2</v>
          </cell>
          <cell r="PE5246">
            <v>2</v>
          </cell>
          <cell r="PF5246">
            <v>2</v>
          </cell>
          <cell r="PV5246">
            <v>3</v>
          </cell>
          <cell r="PW5246">
            <v>1</v>
          </cell>
          <cell r="QD5246">
            <v>6.4074087879999997</v>
          </cell>
          <cell r="RD5246">
            <v>99562489</v>
          </cell>
          <cell r="RE5246">
            <v>6643230</v>
          </cell>
          <cell r="RF5246">
            <v>17440999</v>
          </cell>
          <cell r="RG5246">
            <v>31108089</v>
          </cell>
          <cell r="RH5246">
            <v>18001566</v>
          </cell>
          <cell r="RI5246">
            <v>9868067</v>
          </cell>
          <cell r="RJ5246">
            <v>5367249</v>
          </cell>
          <cell r="RK5246">
            <v>4425624</v>
          </cell>
          <cell r="RL5246">
            <v>2304256</v>
          </cell>
          <cell r="RM5246">
            <v>19300588</v>
          </cell>
          <cell r="RN5246">
            <v>2032530</v>
          </cell>
          <cell r="RO5246">
            <v>6643230</v>
          </cell>
          <cell r="RP5246">
            <v>17440999</v>
          </cell>
          <cell r="RQ5246">
            <v>0</v>
          </cell>
          <cell r="RR5246">
            <v>18001566</v>
          </cell>
          <cell r="RS5246">
            <v>0</v>
          </cell>
          <cell r="RT5246">
            <v>5367249</v>
          </cell>
          <cell r="RU5246">
            <v>4425624</v>
          </cell>
          <cell r="RV5246">
            <v>2304256</v>
          </cell>
          <cell r="RW5246">
            <v>17271714</v>
          </cell>
          <cell r="RX5246">
            <v>84709959</v>
          </cell>
          <cell r="RY5246">
            <v>0</v>
          </cell>
          <cell r="RZ5246">
            <v>31108089</v>
          </cell>
          <cell r="SA5246">
            <v>9868067</v>
          </cell>
          <cell r="SB5246">
            <v>0</v>
          </cell>
        </row>
        <row r="5247">
          <cell r="C5247">
            <v>3</v>
          </cell>
          <cell r="D5247">
            <v>16</v>
          </cell>
          <cell r="F5247">
            <v>700000</v>
          </cell>
          <cell r="T5247">
            <v>1</v>
          </cell>
          <cell r="V5247">
            <v>2</v>
          </cell>
          <cell r="AX5247">
            <v>35</v>
          </cell>
          <cell r="EF5247">
            <v>100</v>
          </cell>
          <cell r="EQ5247">
            <v>100</v>
          </cell>
          <cell r="GL5247">
            <v>2</v>
          </cell>
          <cell r="GM5247">
            <v>1</v>
          </cell>
          <cell r="GN5247">
            <v>2</v>
          </cell>
          <cell r="GO5247">
            <v>2</v>
          </cell>
          <cell r="GP5247">
            <v>2</v>
          </cell>
          <cell r="GQ5247">
            <v>2</v>
          </cell>
          <cell r="GZ5247">
            <v>100</v>
          </cell>
          <cell r="HK5247">
            <v>100</v>
          </cell>
          <cell r="IU5247">
            <v>2</v>
          </cell>
          <cell r="IV5247">
            <v>1</v>
          </cell>
          <cell r="IW5247">
            <v>2</v>
          </cell>
          <cell r="IX5247">
            <v>2</v>
          </cell>
          <cell r="IY5247">
            <v>2</v>
          </cell>
          <cell r="IZ5247">
            <v>2</v>
          </cell>
          <cell r="JF5247">
            <v>1</v>
          </cell>
          <cell r="JS5247">
            <v>1</v>
          </cell>
          <cell r="KY5247">
            <v>2</v>
          </cell>
          <cell r="LA5247">
            <v>1</v>
          </cell>
          <cell r="MT5247">
            <v>1</v>
          </cell>
          <cell r="MY5247">
            <v>1</v>
          </cell>
          <cell r="NA5247">
            <v>1</v>
          </cell>
          <cell r="NB5247">
            <v>1</v>
          </cell>
          <cell r="NC5247">
            <v>1</v>
          </cell>
          <cell r="ND5247">
            <v>2</v>
          </cell>
          <cell r="NE5247">
            <v>1</v>
          </cell>
          <cell r="NF5247">
            <v>1</v>
          </cell>
          <cell r="NG5247">
            <v>1</v>
          </cell>
          <cell r="NH5247">
            <v>2</v>
          </cell>
          <cell r="NU5247">
            <v>1</v>
          </cell>
          <cell r="NX5247">
            <v>1</v>
          </cell>
          <cell r="NZ5247">
            <v>1</v>
          </cell>
          <cell r="OA5247">
            <v>735</v>
          </cell>
          <cell r="OC5247">
            <v>100</v>
          </cell>
          <cell r="OE5247">
            <v>1</v>
          </cell>
          <cell r="OM5247">
            <v>1</v>
          </cell>
          <cell r="OO5247">
            <v>1</v>
          </cell>
          <cell r="OQ5247">
            <v>1</v>
          </cell>
          <cell r="OS5247">
            <v>1</v>
          </cell>
          <cell r="OT5247">
            <v>60</v>
          </cell>
          <cell r="OZ5247">
            <v>1</v>
          </cell>
          <cell r="PA5247">
            <v>1</v>
          </cell>
          <cell r="PB5247">
            <v>1</v>
          </cell>
          <cell r="PC5247">
            <v>1</v>
          </cell>
          <cell r="PD5247">
            <v>1</v>
          </cell>
          <cell r="PE5247">
            <v>1</v>
          </cell>
          <cell r="PF5247">
            <v>2</v>
          </cell>
          <cell r="PV5247">
            <v>4</v>
          </cell>
          <cell r="PW5247">
            <v>1</v>
          </cell>
          <cell r="QD5247">
            <v>10.0108826</v>
          </cell>
          <cell r="RD5247">
            <v>89227285</v>
          </cell>
          <cell r="RE5247">
            <v>5302342</v>
          </cell>
          <cell r="RF5247">
            <v>6748173</v>
          </cell>
          <cell r="RG5247">
            <v>7842377</v>
          </cell>
          <cell r="RH5247">
            <v>4160432</v>
          </cell>
          <cell r="RI5247">
            <v>11592441</v>
          </cell>
          <cell r="RJ5247">
            <v>1801131</v>
          </cell>
          <cell r="RK5247">
            <v>636437</v>
          </cell>
          <cell r="RL5247">
            <v>3895285</v>
          </cell>
          <cell r="RM5247">
            <v>6257831</v>
          </cell>
          <cell r="RN5247">
            <v>0</v>
          </cell>
          <cell r="RO5247">
            <v>5302342</v>
          </cell>
          <cell r="RP5247">
            <v>6748173</v>
          </cell>
          <cell r="RQ5247">
            <v>140803</v>
          </cell>
          <cell r="RR5247">
            <v>4160432</v>
          </cell>
          <cell r="RS5247">
            <v>1366199</v>
          </cell>
          <cell r="RT5247">
            <v>1801131</v>
          </cell>
          <cell r="RU5247">
            <v>636437</v>
          </cell>
          <cell r="RV5247">
            <v>3895285</v>
          </cell>
          <cell r="RW5247">
            <v>6250542</v>
          </cell>
          <cell r="RX5247">
            <v>89221789</v>
          </cell>
          <cell r="RY5247">
            <v>0</v>
          </cell>
          <cell r="RZ5247">
            <v>7701574</v>
          </cell>
          <cell r="SA5247">
            <v>10226242</v>
          </cell>
          <cell r="SB5247">
            <v>0</v>
          </cell>
        </row>
        <row r="5248">
          <cell r="C5248">
            <v>1</v>
          </cell>
          <cell r="D5248">
            <v>14</v>
          </cell>
          <cell r="F5248">
            <v>23000</v>
          </cell>
          <cell r="T5248">
            <v>1</v>
          </cell>
          <cell r="V5248">
            <v>2</v>
          </cell>
          <cell r="AX5248">
            <v>29</v>
          </cell>
          <cell r="EF5248">
            <v>100</v>
          </cell>
          <cell r="EQ5248">
            <v>100</v>
          </cell>
          <cell r="ET5248">
            <v>1</v>
          </cell>
          <cell r="GL5248">
            <v>2</v>
          </cell>
          <cell r="GM5248">
            <v>1</v>
          </cell>
          <cell r="GN5248">
            <v>2</v>
          </cell>
          <cell r="GO5248">
            <v>2</v>
          </cell>
          <cell r="GP5248">
            <v>1</v>
          </cell>
          <cell r="GQ5248">
            <v>2</v>
          </cell>
          <cell r="GZ5248">
            <v>100</v>
          </cell>
          <cell r="HJ5248">
            <v>100</v>
          </cell>
          <cell r="IU5248">
            <v>2</v>
          </cell>
          <cell r="IV5248">
            <v>1</v>
          </cell>
          <cell r="IW5248">
            <v>2</v>
          </cell>
          <cell r="IX5248">
            <v>2</v>
          </cell>
          <cell r="IY5248">
            <v>1</v>
          </cell>
          <cell r="IZ5248">
            <v>2</v>
          </cell>
          <cell r="JF5248">
            <v>1</v>
          </cell>
          <cell r="JS5248">
            <v>1</v>
          </cell>
          <cell r="MT5248">
            <v>2</v>
          </cell>
          <cell r="MU5248">
            <v>2</v>
          </cell>
          <cell r="MV5248">
            <v>2</v>
          </cell>
          <cell r="MY5248">
            <v>2</v>
          </cell>
          <cell r="NA5248">
            <v>1</v>
          </cell>
          <cell r="NB5248">
            <v>1</v>
          </cell>
          <cell r="NC5248">
            <v>2</v>
          </cell>
          <cell r="ND5248">
            <v>2</v>
          </cell>
          <cell r="NE5248">
            <v>1</v>
          </cell>
          <cell r="NF5248">
            <v>2</v>
          </cell>
          <cell r="NG5248">
            <v>2</v>
          </cell>
          <cell r="NH5248">
            <v>2</v>
          </cell>
          <cell r="NU5248">
            <v>1</v>
          </cell>
          <cell r="NX5248">
            <v>2</v>
          </cell>
          <cell r="NZ5248">
            <v>1</v>
          </cell>
          <cell r="OA5248">
            <v>12</v>
          </cell>
          <cell r="OC5248">
            <v>7</v>
          </cell>
          <cell r="OE5248">
            <v>1</v>
          </cell>
          <cell r="OL5248">
            <v>1</v>
          </cell>
          <cell r="OM5248">
            <v>1</v>
          </cell>
          <cell r="OO5248">
            <v>1</v>
          </cell>
          <cell r="OQ5248">
            <v>1</v>
          </cell>
          <cell r="OS5248">
            <v>2</v>
          </cell>
          <cell r="OT5248">
            <v>85</v>
          </cell>
          <cell r="OZ5248">
            <v>1</v>
          </cell>
          <cell r="PA5248">
            <v>1</v>
          </cell>
          <cell r="PB5248">
            <v>2</v>
          </cell>
          <cell r="PC5248">
            <v>1</v>
          </cell>
          <cell r="PD5248">
            <v>2</v>
          </cell>
          <cell r="PE5248">
            <v>2</v>
          </cell>
          <cell r="PF5248">
            <v>2</v>
          </cell>
          <cell r="PV5248">
            <v>3</v>
          </cell>
          <cell r="PW5248">
            <v>1</v>
          </cell>
          <cell r="QD5248">
            <v>207.1316669</v>
          </cell>
          <cell r="RD5248">
            <v>686349</v>
          </cell>
          <cell r="RE5248">
            <v>117175</v>
          </cell>
          <cell r="RF5248">
            <v>57583</v>
          </cell>
          <cell r="RG5248">
            <v>171474</v>
          </cell>
          <cell r="RH5248">
            <v>92145</v>
          </cell>
          <cell r="RI5248">
            <v>14214</v>
          </cell>
          <cell r="RJ5248">
            <v>78679</v>
          </cell>
          <cell r="RK5248">
            <v>91023</v>
          </cell>
          <cell r="RL5248">
            <v>175967</v>
          </cell>
          <cell r="RM5248">
            <v>71528</v>
          </cell>
          <cell r="RN5248">
            <v>0</v>
          </cell>
          <cell r="RO5248">
            <v>117175</v>
          </cell>
          <cell r="RP5248">
            <v>57583</v>
          </cell>
          <cell r="RQ5248">
            <v>0</v>
          </cell>
          <cell r="RR5248">
            <v>92145</v>
          </cell>
          <cell r="RS5248">
            <v>14214</v>
          </cell>
          <cell r="RT5248">
            <v>78679</v>
          </cell>
          <cell r="RU5248">
            <v>91023</v>
          </cell>
          <cell r="RV5248">
            <v>175967</v>
          </cell>
          <cell r="RW5248">
            <v>71528</v>
          </cell>
          <cell r="RX5248">
            <v>686349</v>
          </cell>
          <cell r="RY5248">
            <v>0</v>
          </cell>
          <cell r="RZ5248">
            <v>171474</v>
          </cell>
          <cell r="SA5248">
            <v>0</v>
          </cell>
          <cell r="SB5248">
            <v>0</v>
          </cell>
        </row>
        <row r="5249">
          <cell r="C5249">
            <v>2</v>
          </cell>
          <cell r="D5249">
            <v>14</v>
          </cell>
          <cell r="F5249">
            <v>138000</v>
          </cell>
          <cell r="AX5249">
            <v>28</v>
          </cell>
          <cell r="EF5249">
            <v>100</v>
          </cell>
          <cell r="EQ5249">
            <v>100</v>
          </cell>
          <cell r="GZ5249">
            <v>35</v>
          </cell>
          <cell r="HI5249">
            <v>35</v>
          </cell>
          <cell r="HJ5249">
            <v>75</v>
          </cell>
          <cell r="IU5249">
            <v>2</v>
          </cell>
          <cell r="IV5249">
            <v>1</v>
          </cell>
          <cell r="IW5249">
            <v>2</v>
          </cell>
          <cell r="IX5249">
            <v>2</v>
          </cell>
          <cell r="IY5249">
            <v>2</v>
          </cell>
          <cell r="IZ5249">
            <v>2</v>
          </cell>
          <cell r="JF5249">
            <v>1</v>
          </cell>
          <cell r="JS5249">
            <v>1</v>
          </cell>
          <cell r="KY5249">
            <v>2</v>
          </cell>
          <cell r="LA5249">
            <v>2</v>
          </cell>
          <cell r="MT5249">
            <v>1</v>
          </cell>
          <cell r="MU5249">
            <v>1</v>
          </cell>
          <cell r="MV5249">
            <v>2</v>
          </cell>
          <cell r="MY5249">
            <v>2</v>
          </cell>
          <cell r="NA5249">
            <v>1</v>
          </cell>
          <cell r="NB5249">
            <v>1</v>
          </cell>
          <cell r="NC5249">
            <v>1</v>
          </cell>
          <cell r="ND5249">
            <v>2</v>
          </cell>
          <cell r="NE5249">
            <v>1</v>
          </cell>
          <cell r="NF5249">
            <v>1</v>
          </cell>
          <cell r="NG5249">
            <v>2</v>
          </cell>
          <cell r="NH5249">
            <v>2</v>
          </cell>
          <cell r="NU5249">
            <v>1</v>
          </cell>
          <cell r="NX5249">
            <v>2</v>
          </cell>
          <cell r="NZ5249">
            <v>2</v>
          </cell>
          <cell r="OA5249">
            <v>5</v>
          </cell>
          <cell r="OC5249">
            <v>40</v>
          </cell>
          <cell r="OE5249">
            <v>1</v>
          </cell>
          <cell r="OL5249">
            <v>1</v>
          </cell>
          <cell r="OM5249">
            <v>1</v>
          </cell>
          <cell r="OO5249">
            <v>1</v>
          </cell>
          <cell r="OQ5249">
            <v>1</v>
          </cell>
          <cell r="OS5249">
            <v>1</v>
          </cell>
          <cell r="OT5249">
            <v>100</v>
          </cell>
          <cell r="OZ5249">
            <v>1</v>
          </cell>
          <cell r="PA5249">
            <v>1</v>
          </cell>
          <cell r="PB5249">
            <v>1</v>
          </cell>
          <cell r="PC5249">
            <v>2</v>
          </cell>
          <cell r="PD5249">
            <v>2</v>
          </cell>
          <cell r="PE5249">
            <v>2</v>
          </cell>
          <cell r="PF5249">
            <v>2</v>
          </cell>
          <cell r="PV5249">
            <v>4</v>
          </cell>
          <cell r="PW5249">
            <v>1</v>
          </cell>
          <cell r="QD5249">
            <v>160.42583099999999</v>
          </cell>
          <cell r="RD5249">
            <v>3556379</v>
          </cell>
          <cell r="RE5249">
            <v>126439</v>
          </cell>
          <cell r="RF5249">
            <v>258164</v>
          </cell>
          <cell r="RG5249">
            <v>18541</v>
          </cell>
          <cell r="RH5249">
            <v>649932</v>
          </cell>
          <cell r="RI5249">
            <v>66620</v>
          </cell>
          <cell r="RJ5249">
            <v>259232</v>
          </cell>
          <cell r="RK5249">
            <v>29559</v>
          </cell>
          <cell r="RL5249">
            <v>716511</v>
          </cell>
          <cell r="RM5249">
            <v>1153230</v>
          </cell>
          <cell r="RN5249">
            <v>0</v>
          </cell>
          <cell r="RO5249">
            <v>126439</v>
          </cell>
          <cell r="RP5249">
            <v>258164</v>
          </cell>
          <cell r="RQ5249">
            <v>0</v>
          </cell>
          <cell r="RR5249">
            <v>649932</v>
          </cell>
          <cell r="RS5249">
            <v>66620</v>
          </cell>
          <cell r="RT5249">
            <v>259232</v>
          </cell>
          <cell r="RU5249">
            <v>29559</v>
          </cell>
          <cell r="RV5249">
            <v>716511</v>
          </cell>
          <cell r="RW5249">
            <v>344584</v>
          </cell>
        </row>
        <row r="5250">
          <cell r="C5250">
            <v>5</v>
          </cell>
          <cell r="D5250">
            <v>14</v>
          </cell>
          <cell r="F5250">
            <v>200000</v>
          </cell>
          <cell r="T5250">
            <v>2</v>
          </cell>
          <cell r="V5250">
            <v>2</v>
          </cell>
          <cell r="AX5250">
            <v>29</v>
          </cell>
          <cell r="EF5250">
            <v>100</v>
          </cell>
          <cell r="EP5250">
            <v>50</v>
          </cell>
          <cell r="EQ5250">
            <v>50</v>
          </cell>
          <cell r="ES5250">
            <v>50</v>
          </cell>
          <cell r="GL5250">
            <v>1</v>
          </cell>
          <cell r="GM5250">
            <v>2</v>
          </cell>
          <cell r="GN5250">
            <v>2</v>
          </cell>
          <cell r="GO5250">
            <v>2</v>
          </cell>
          <cell r="GP5250">
            <v>2</v>
          </cell>
          <cell r="GQ5250">
            <v>2</v>
          </cell>
          <cell r="GZ5250">
            <v>100</v>
          </cell>
          <cell r="HJ5250">
            <v>50</v>
          </cell>
          <cell r="HM5250">
            <v>50</v>
          </cell>
          <cell r="IU5250">
            <v>1</v>
          </cell>
          <cell r="IV5250">
            <v>2</v>
          </cell>
          <cell r="IW5250">
            <v>2</v>
          </cell>
          <cell r="IX5250">
            <v>2</v>
          </cell>
          <cell r="IY5250">
            <v>2</v>
          </cell>
          <cell r="IZ5250">
            <v>2</v>
          </cell>
          <cell r="JF5250">
            <v>1</v>
          </cell>
          <cell r="JS5250">
            <v>1</v>
          </cell>
          <cell r="KY5250">
            <v>2</v>
          </cell>
          <cell r="LA5250">
            <v>2</v>
          </cell>
          <cell r="MT5250">
            <v>2</v>
          </cell>
          <cell r="MU5250">
            <v>2</v>
          </cell>
          <cell r="MV5250">
            <v>2</v>
          </cell>
          <cell r="MY5250">
            <v>2</v>
          </cell>
          <cell r="NA5250">
            <v>1</v>
          </cell>
          <cell r="NB5250">
            <v>2</v>
          </cell>
          <cell r="NC5250">
            <v>1</v>
          </cell>
          <cell r="ND5250">
            <v>2</v>
          </cell>
          <cell r="NE5250">
            <v>2</v>
          </cell>
          <cell r="NF5250">
            <v>1</v>
          </cell>
          <cell r="NG5250">
            <v>1</v>
          </cell>
          <cell r="NH5250">
            <v>2</v>
          </cell>
          <cell r="NU5250">
            <v>1</v>
          </cell>
          <cell r="NX5250">
            <v>2</v>
          </cell>
          <cell r="NZ5250">
            <v>1</v>
          </cell>
          <cell r="OA5250">
            <v>6</v>
          </cell>
          <cell r="OC5250">
            <v>4</v>
          </cell>
          <cell r="OE5250">
            <v>2</v>
          </cell>
          <cell r="OL5250">
            <v>2</v>
          </cell>
          <cell r="OM5250">
            <v>2</v>
          </cell>
          <cell r="OO5250">
            <v>1</v>
          </cell>
          <cell r="OQ5250">
            <v>2</v>
          </cell>
          <cell r="OS5250">
            <v>2</v>
          </cell>
          <cell r="OT5250">
            <v>100</v>
          </cell>
          <cell r="OZ5250">
            <v>1</v>
          </cell>
          <cell r="PA5250">
            <v>1</v>
          </cell>
          <cell r="PB5250">
            <v>2</v>
          </cell>
          <cell r="PC5250">
            <v>2</v>
          </cell>
          <cell r="PD5250">
            <v>2</v>
          </cell>
          <cell r="PE5250">
            <v>2</v>
          </cell>
          <cell r="PF5250">
            <v>2</v>
          </cell>
          <cell r="PV5250">
            <v>4</v>
          </cell>
          <cell r="PW5250">
            <v>2</v>
          </cell>
          <cell r="QD5250">
            <v>239.3853819</v>
          </cell>
          <cell r="RD5250">
            <v>324764</v>
          </cell>
          <cell r="RE5250">
            <v>2071319</v>
          </cell>
          <cell r="RF5250">
            <v>856052</v>
          </cell>
          <cell r="RG5250">
            <v>2130322</v>
          </cell>
          <cell r="RH5250">
            <v>857176</v>
          </cell>
          <cell r="RI5250">
            <v>526317</v>
          </cell>
          <cell r="RJ5250">
            <v>231026</v>
          </cell>
          <cell r="RK5250">
            <v>9484</v>
          </cell>
          <cell r="RL5250">
            <v>1349414</v>
          </cell>
          <cell r="RM5250">
            <v>2487405</v>
          </cell>
          <cell r="RN5250">
            <v>324764</v>
          </cell>
          <cell r="RO5250">
            <v>2071319</v>
          </cell>
          <cell r="RP5250">
            <v>856052</v>
          </cell>
          <cell r="RQ5250">
            <v>0</v>
          </cell>
          <cell r="RR5250">
            <v>857176</v>
          </cell>
          <cell r="RS5250">
            <v>0</v>
          </cell>
          <cell r="RT5250">
            <v>231026</v>
          </cell>
          <cell r="RU5250">
            <v>9484</v>
          </cell>
          <cell r="RV5250">
            <v>1349414</v>
          </cell>
          <cell r="RW5250">
            <v>689906</v>
          </cell>
          <cell r="RX5250">
            <v>0</v>
          </cell>
          <cell r="RY5250">
            <v>0</v>
          </cell>
          <cell r="RZ5250">
            <v>2130322</v>
          </cell>
          <cell r="SA5250">
            <v>526317</v>
          </cell>
          <cell r="SB5250">
            <v>1797499</v>
          </cell>
        </row>
        <row r="5251">
          <cell r="C5251">
            <v>5</v>
          </cell>
          <cell r="D5251">
            <v>2</v>
          </cell>
          <cell r="F5251">
            <v>1550</v>
          </cell>
          <cell r="T5251">
            <v>2</v>
          </cell>
          <cell r="V5251">
            <v>2</v>
          </cell>
          <cell r="AX5251">
            <v>2</v>
          </cell>
          <cell r="EF5251">
            <v>100</v>
          </cell>
          <cell r="EP5251">
            <v>90</v>
          </cell>
          <cell r="ET5251">
            <v>10</v>
          </cell>
          <cell r="GL5251">
            <v>1</v>
          </cell>
          <cell r="GM5251">
            <v>2</v>
          </cell>
          <cell r="GN5251">
            <v>2</v>
          </cell>
          <cell r="GO5251">
            <v>2</v>
          </cell>
          <cell r="GP5251">
            <v>2</v>
          </cell>
          <cell r="GQ5251">
            <v>2</v>
          </cell>
          <cell r="GZ5251">
            <v>100</v>
          </cell>
          <cell r="HI5251">
            <v>100</v>
          </cell>
          <cell r="IU5251">
            <v>1</v>
          </cell>
          <cell r="IV5251">
            <v>2</v>
          </cell>
          <cell r="IW5251">
            <v>2</v>
          </cell>
          <cell r="IX5251">
            <v>2</v>
          </cell>
          <cell r="IY5251">
            <v>2</v>
          </cell>
          <cell r="IZ5251">
            <v>2</v>
          </cell>
          <cell r="JF5251">
            <v>2</v>
          </cell>
          <cell r="JS5251">
            <v>1</v>
          </cell>
          <cell r="MT5251">
            <v>2</v>
          </cell>
          <cell r="MY5251">
            <v>2</v>
          </cell>
          <cell r="NA5251">
            <v>1</v>
          </cell>
          <cell r="NB5251">
            <v>2</v>
          </cell>
          <cell r="NC5251">
            <v>2</v>
          </cell>
          <cell r="ND5251">
            <v>2</v>
          </cell>
          <cell r="NE5251">
            <v>2</v>
          </cell>
          <cell r="NF5251">
            <v>2</v>
          </cell>
          <cell r="NG5251">
            <v>2</v>
          </cell>
          <cell r="NH5251">
            <v>2</v>
          </cell>
          <cell r="NU5251">
            <v>1</v>
          </cell>
          <cell r="NX5251">
            <v>2</v>
          </cell>
          <cell r="NZ5251">
            <v>1</v>
          </cell>
          <cell r="OA5251">
            <v>0</v>
          </cell>
          <cell r="OC5251">
            <v>2</v>
          </cell>
          <cell r="OE5251">
            <v>1</v>
          </cell>
          <cell r="OL5251">
            <v>2</v>
          </cell>
          <cell r="OM5251">
            <v>2</v>
          </cell>
          <cell r="OO5251">
            <v>2</v>
          </cell>
          <cell r="OQ5251">
            <v>1</v>
          </cell>
          <cell r="OS5251">
            <v>2</v>
          </cell>
          <cell r="OT5251">
            <v>50</v>
          </cell>
          <cell r="OZ5251">
            <v>1</v>
          </cell>
          <cell r="PA5251">
            <v>1</v>
          </cell>
          <cell r="PB5251">
            <v>1</v>
          </cell>
          <cell r="PC5251">
            <v>2</v>
          </cell>
          <cell r="PD5251">
            <v>2</v>
          </cell>
          <cell r="PE5251">
            <v>2</v>
          </cell>
          <cell r="PF5251">
            <v>2</v>
          </cell>
          <cell r="PV5251">
            <v>1</v>
          </cell>
          <cell r="PW5251">
            <v>1</v>
          </cell>
          <cell r="QD5251">
            <v>1655.2420979999999</v>
          </cell>
          <cell r="RD5251">
            <v>58375</v>
          </cell>
          <cell r="RE5251">
            <v>5892</v>
          </cell>
          <cell r="RF5251">
            <v>6932</v>
          </cell>
          <cell r="RG5251">
            <v>20240</v>
          </cell>
          <cell r="RH5251">
            <v>3549</v>
          </cell>
          <cell r="RI5251">
            <v>0</v>
          </cell>
          <cell r="RJ5251">
            <v>1566</v>
          </cell>
          <cell r="RK5251">
            <v>4425</v>
          </cell>
          <cell r="RL5251">
            <v>20013</v>
          </cell>
          <cell r="RM5251">
            <v>5428</v>
          </cell>
          <cell r="RN5251">
            <v>7377</v>
          </cell>
          <cell r="RO5251">
            <v>5892</v>
          </cell>
          <cell r="RP5251">
            <v>6932</v>
          </cell>
          <cell r="RQ5251">
            <v>0</v>
          </cell>
          <cell r="RR5251">
            <v>3549</v>
          </cell>
          <cell r="RS5251">
            <v>0</v>
          </cell>
          <cell r="RT5251">
            <v>1566</v>
          </cell>
          <cell r="RU5251">
            <v>4425</v>
          </cell>
          <cell r="RV5251">
            <v>20013</v>
          </cell>
          <cell r="RW5251">
            <v>5428</v>
          </cell>
          <cell r="RX5251">
            <v>50998</v>
          </cell>
          <cell r="RY5251">
            <v>0</v>
          </cell>
          <cell r="RZ5251">
            <v>20240</v>
          </cell>
          <cell r="SA5251">
            <v>0</v>
          </cell>
          <cell r="SB5251">
            <v>0</v>
          </cell>
        </row>
        <row r="5252">
          <cell r="C5252">
            <v>4</v>
          </cell>
          <cell r="D5252">
            <v>15</v>
          </cell>
          <cell r="F5252">
            <v>3600</v>
          </cell>
          <cell r="AX5252">
            <v>53</v>
          </cell>
          <cell r="EF5252">
            <v>100</v>
          </cell>
          <cell r="EO5252">
            <v>100</v>
          </cell>
          <cell r="GL5252">
            <v>1</v>
          </cell>
          <cell r="GM5252">
            <v>2</v>
          </cell>
          <cell r="GN5252">
            <v>2</v>
          </cell>
          <cell r="GO5252">
            <v>2</v>
          </cell>
          <cell r="GP5252">
            <v>2</v>
          </cell>
          <cell r="GQ5252">
            <v>2</v>
          </cell>
          <cell r="GZ5252">
            <v>100</v>
          </cell>
          <cell r="HI5252">
            <v>100</v>
          </cell>
          <cell r="IU5252">
            <v>1</v>
          </cell>
          <cell r="IV5252">
            <v>2</v>
          </cell>
          <cell r="IW5252">
            <v>2</v>
          </cell>
          <cell r="IX5252">
            <v>2</v>
          </cell>
          <cell r="IY5252">
            <v>2</v>
          </cell>
          <cell r="IZ5252">
            <v>2</v>
          </cell>
          <cell r="JF5252">
            <v>2</v>
          </cell>
          <cell r="JS5252">
            <v>1</v>
          </cell>
          <cell r="MY5252">
            <v>2</v>
          </cell>
          <cell r="NA5252">
            <v>1</v>
          </cell>
          <cell r="NB5252">
            <v>2</v>
          </cell>
          <cell r="NC5252">
            <v>2</v>
          </cell>
          <cell r="ND5252">
            <v>2</v>
          </cell>
          <cell r="NE5252">
            <v>1</v>
          </cell>
          <cell r="NF5252">
            <v>2</v>
          </cell>
          <cell r="NG5252">
            <v>2</v>
          </cell>
          <cell r="NH5252">
            <v>2</v>
          </cell>
          <cell r="NU5252">
            <v>2</v>
          </cell>
          <cell r="OA5252">
            <v>0</v>
          </cell>
          <cell r="OE5252">
            <v>2</v>
          </cell>
          <cell r="OM5252">
            <v>1</v>
          </cell>
          <cell r="OO5252">
            <v>2</v>
          </cell>
          <cell r="OQ5252">
            <v>2</v>
          </cell>
          <cell r="OS5252">
            <v>2</v>
          </cell>
          <cell r="OT5252">
            <v>70</v>
          </cell>
          <cell r="OZ5252">
            <v>1</v>
          </cell>
          <cell r="PA5252">
            <v>1</v>
          </cell>
          <cell r="PB5252">
            <v>1</v>
          </cell>
          <cell r="PC5252">
            <v>2</v>
          </cell>
          <cell r="PD5252">
            <v>2</v>
          </cell>
          <cell r="PE5252">
            <v>2</v>
          </cell>
          <cell r="PF5252">
            <v>2</v>
          </cell>
          <cell r="PV5252">
            <v>2</v>
          </cell>
          <cell r="PW5252">
            <v>2</v>
          </cell>
          <cell r="QD5252">
            <v>1807.462867</v>
          </cell>
          <cell r="RD5252">
            <v>4185</v>
          </cell>
          <cell r="RE5252">
            <v>5363</v>
          </cell>
          <cell r="RF5252">
            <v>2114</v>
          </cell>
          <cell r="RG5252">
            <v>2928</v>
          </cell>
          <cell r="RH5252">
            <v>4267</v>
          </cell>
          <cell r="RI5252">
            <v>42468</v>
          </cell>
          <cell r="RJ5252">
            <v>42735</v>
          </cell>
          <cell r="RK5252">
            <v>1362</v>
          </cell>
          <cell r="RL5252">
            <v>0</v>
          </cell>
          <cell r="RM5252">
            <v>14851</v>
          </cell>
          <cell r="RN5252">
            <v>4185</v>
          </cell>
          <cell r="RO5252">
            <v>5363</v>
          </cell>
          <cell r="RP5252">
            <v>2114</v>
          </cell>
          <cell r="RQ5252">
            <v>2928</v>
          </cell>
          <cell r="RR5252">
            <v>4267</v>
          </cell>
          <cell r="RS5252">
            <v>42468</v>
          </cell>
          <cell r="RT5252">
            <v>42735</v>
          </cell>
          <cell r="RU5252">
            <v>1362</v>
          </cell>
          <cell r="RV5252">
            <v>0</v>
          </cell>
          <cell r="RW5252">
            <v>14851</v>
          </cell>
        </row>
        <row r="5253">
          <cell r="C5253">
            <v>9</v>
          </cell>
          <cell r="D5253">
            <v>6</v>
          </cell>
          <cell r="F5253">
            <v>1300</v>
          </cell>
          <cell r="AX5253">
            <v>12</v>
          </cell>
          <cell r="EF5253">
            <v>100</v>
          </cell>
          <cell r="ET5253">
            <v>100</v>
          </cell>
          <cell r="JS5253">
            <v>1</v>
          </cell>
          <cell r="MY5253">
            <v>2</v>
          </cell>
          <cell r="NA5253">
            <v>1</v>
          </cell>
          <cell r="NB5253">
            <v>2</v>
          </cell>
          <cell r="NC5253">
            <v>2</v>
          </cell>
          <cell r="ND5253">
            <v>2</v>
          </cell>
          <cell r="NE5253">
            <v>1</v>
          </cell>
          <cell r="NF5253">
            <v>2</v>
          </cell>
          <cell r="NG5253">
            <v>2</v>
          </cell>
          <cell r="NH5253">
            <v>2</v>
          </cell>
          <cell r="NU5253">
            <v>2</v>
          </cell>
          <cell r="OA5253">
            <v>0</v>
          </cell>
          <cell r="OE5253">
            <v>2</v>
          </cell>
          <cell r="OM5253">
            <v>2</v>
          </cell>
          <cell r="OO5253">
            <v>1</v>
          </cell>
          <cell r="OQ5253">
            <v>2</v>
          </cell>
          <cell r="OS5253">
            <v>2</v>
          </cell>
          <cell r="OT5253">
            <v>100</v>
          </cell>
          <cell r="OZ5253">
            <v>1</v>
          </cell>
          <cell r="PA5253">
            <v>2</v>
          </cell>
          <cell r="PB5253">
            <v>1</v>
          </cell>
          <cell r="PC5253">
            <v>2</v>
          </cell>
          <cell r="PD5253">
            <v>2</v>
          </cell>
          <cell r="PE5253">
            <v>2</v>
          </cell>
          <cell r="PF5253">
            <v>2</v>
          </cell>
          <cell r="PV5253">
            <v>3</v>
          </cell>
          <cell r="PW5253">
            <v>1</v>
          </cell>
          <cell r="QD5253">
            <v>1655.2420979999999</v>
          </cell>
          <cell r="RD5253">
            <v>14458</v>
          </cell>
          <cell r="RE5253">
            <v>0</v>
          </cell>
          <cell r="RF5253">
            <v>3247</v>
          </cell>
          <cell r="RG5253">
            <v>367</v>
          </cell>
          <cell r="RH5253">
            <v>21387</v>
          </cell>
          <cell r="RI5253">
            <v>0</v>
          </cell>
          <cell r="RJ5253">
            <v>111829</v>
          </cell>
          <cell r="RK5253">
            <v>578</v>
          </cell>
          <cell r="RL5253">
            <v>0</v>
          </cell>
          <cell r="RM5253">
            <v>9675</v>
          </cell>
          <cell r="RN5253">
            <v>14458</v>
          </cell>
          <cell r="RO5253">
            <v>0</v>
          </cell>
          <cell r="RP5253">
            <v>3247</v>
          </cell>
          <cell r="RQ5253">
            <v>367</v>
          </cell>
          <cell r="RR5253">
            <v>21387</v>
          </cell>
          <cell r="RS5253">
            <v>0</v>
          </cell>
          <cell r="RT5253">
            <v>111829</v>
          </cell>
          <cell r="RU5253">
            <v>578</v>
          </cell>
          <cell r="RV5253">
            <v>0</v>
          </cell>
          <cell r="RW5253">
            <v>9675</v>
          </cell>
        </row>
        <row r="5254">
          <cell r="C5254">
            <v>8</v>
          </cell>
          <cell r="D5254">
            <v>18</v>
          </cell>
          <cell r="F5254">
            <v>16000</v>
          </cell>
          <cell r="T5254">
            <v>2</v>
          </cell>
          <cell r="V5254">
            <v>2</v>
          </cell>
          <cell r="AX5254">
            <v>38</v>
          </cell>
          <cell r="EF5254">
            <v>95</v>
          </cell>
          <cell r="EQ5254">
            <v>100</v>
          </cell>
          <cell r="GZ5254">
            <v>100</v>
          </cell>
          <cell r="HL5254">
            <v>100</v>
          </cell>
          <cell r="JF5254">
            <v>2</v>
          </cell>
          <cell r="MV5254">
            <v>2</v>
          </cell>
          <cell r="MY5254">
            <v>2</v>
          </cell>
          <cell r="NA5254">
            <v>2</v>
          </cell>
          <cell r="NB5254">
            <v>1</v>
          </cell>
          <cell r="NC5254">
            <v>2</v>
          </cell>
          <cell r="ND5254">
            <v>2</v>
          </cell>
          <cell r="NE5254">
            <v>2</v>
          </cell>
          <cell r="NF5254">
            <v>1</v>
          </cell>
          <cell r="NG5254">
            <v>1</v>
          </cell>
          <cell r="NH5254">
            <v>2</v>
          </cell>
          <cell r="NU5254">
            <v>2</v>
          </cell>
          <cell r="OA5254">
            <v>0</v>
          </cell>
          <cell r="OE5254">
            <v>2</v>
          </cell>
          <cell r="OM5254">
            <v>1</v>
          </cell>
          <cell r="OO5254">
            <v>2</v>
          </cell>
          <cell r="OQ5254">
            <v>2</v>
          </cell>
          <cell r="OS5254">
            <v>2</v>
          </cell>
          <cell r="OT5254">
            <v>10</v>
          </cell>
          <cell r="OZ5254">
            <v>1</v>
          </cell>
          <cell r="PA5254">
            <v>1</v>
          </cell>
          <cell r="PB5254">
            <v>1</v>
          </cell>
          <cell r="PC5254">
            <v>2</v>
          </cell>
          <cell r="PD5254">
            <v>2</v>
          </cell>
          <cell r="PE5254">
            <v>2</v>
          </cell>
          <cell r="PF5254">
            <v>2</v>
          </cell>
          <cell r="PV5254">
            <v>4</v>
          </cell>
          <cell r="PW5254">
            <v>2</v>
          </cell>
          <cell r="QD5254">
            <v>308.20572499999997</v>
          </cell>
          <cell r="RD5254">
            <v>477035</v>
          </cell>
          <cell r="RE5254">
            <v>0</v>
          </cell>
          <cell r="RF5254">
            <v>81479</v>
          </cell>
          <cell r="RG5254">
            <v>0</v>
          </cell>
          <cell r="RH5254">
            <v>24417</v>
          </cell>
          <cell r="RI5254">
            <v>0</v>
          </cell>
          <cell r="RJ5254">
            <v>86349</v>
          </cell>
          <cell r="RK5254">
            <v>176361</v>
          </cell>
          <cell r="RL5254">
            <v>0</v>
          </cell>
          <cell r="RM5254">
            <v>209042</v>
          </cell>
          <cell r="RN5254">
            <v>0</v>
          </cell>
          <cell r="RO5254">
            <v>0</v>
          </cell>
          <cell r="RP5254">
            <v>81479</v>
          </cell>
          <cell r="RQ5254">
            <v>0</v>
          </cell>
          <cell r="RR5254">
            <v>24417</v>
          </cell>
          <cell r="RS5254">
            <v>0</v>
          </cell>
          <cell r="RT5254">
            <v>86349</v>
          </cell>
          <cell r="RU5254">
            <v>176361</v>
          </cell>
          <cell r="RV5254">
            <v>0</v>
          </cell>
          <cell r="RW5254">
            <v>209042</v>
          </cell>
          <cell r="RX5254">
            <v>477035</v>
          </cell>
          <cell r="RY5254">
            <v>0</v>
          </cell>
          <cell r="RZ5254">
            <v>0</v>
          </cell>
          <cell r="SA5254">
            <v>0</v>
          </cell>
          <cell r="SB5254">
            <v>0</v>
          </cell>
        </row>
        <row r="5255">
          <cell r="C5255">
            <v>9</v>
          </cell>
          <cell r="D5255">
            <v>2</v>
          </cell>
          <cell r="F5255">
            <v>1500000</v>
          </cell>
          <cell r="T5255">
            <v>1</v>
          </cell>
          <cell r="V5255">
            <v>1</v>
          </cell>
          <cell r="AX5255">
            <v>4</v>
          </cell>
          <cell r="EF5255">
            <v>91</v>
          </cell>
          <cell r="EQ5255">
            <v>100</v>
          </cell>
          <cell r="GL5255">
            <v>2</v>
          </cell>
          <cell r="GM5255">
            <v>1</v>
          </cell>
          <cell r="GN5255">
            <v>2</v>
          </cell>
          <cell r="GO5255">
            <v>2</v>
          </cell>
          <cell r="GP5255">
            <v>2</v>
          </cell>
          <cell r="GQ5255">
            <v>2</v>
          </cell>
          <cell r="GZ5255">
            <v>91</v>
          </cell>
          <cell r="HJ5255">
            <v>5</v>
          </cell>
          <cell r="HK5255">
            <v>100</v>
          </cell>
          <cell r="IU5255">
            <v>2</v>
          </cell>
          <cell r="IV5255">
            <v>1</v>
          </cell>
          <cell r="IW5255">
            <v>2</v>
          </cell>
          <cell r="IX5255">
            <v>2</v>
          </cell>
          <cell r="IY5255">
            <v>2</v>
          </cell>
          <cell r="IZ5255">
            <v>2</v>
          </cell>
          <cell r="JF5255">
            <v>1</v>
          </cell>
          <cell r="JS5255">
            <v>3</v>
          </cell>
          <cell r="KY5255">
            <v>2</v>
          </cell>
          <cell r="LA5255">
            <v>2</v>
          </cell>
          <cell r="MT5255">
            <v>2</v>
          </cell>
          <cell r="MY5255">
            <v>2</v>
          </cell>
          <cell r="NA5255">
            <v>1</v>
          </cell>
          <cell r="NB5255">
            <v>1</v>
          </cell>
          <cell r="NC5255">
            <v>1</v>
          </cell>
          <cell r="ND5255">
            <v>1</v>
          </cell>
          <cell r="NE5255">
            <v>1</v>
          </cell>
          <cell r="NF5255">
            <v>1</v>
          </cell>
          <cell r="NG5255">
            <v>1</v>
          </cell>
          <cell r="NH5255">
            <v>2</v>
          </cell>
          <cell r="NU5255">
            <v>1</v>
          </cell>
          <cell r="NX5255">
            <v>1</v>
          </cell>
          <cell r="NZ5255">
            <v>2</v>
          </cell>
          <cell r="OA5255">
            <v>1420</v>
          </cell>
          <cell r="OC5255">
            <v>300</v>
          </cell>
          <cell r="OE5255">
            <v>1</v>
          </cell>
          <cell r="OL5255">
            <v>1</v>
          </cell>
          <cell r="OM5255">
            <v>1</v>
          </cell>
          <cell r="OO5255">
            <v>1</v>
          </cell>
          <cell r="OQ5255">
            <v>1</v>
          </cell>
          <cell r="OS5255">
            <v>1</v>
          </cell>
          <cell r="OT5255">
            <v>100</v>
          </cell>
          <cell r="OZ5255">
            <v>1</v>
          </cell>
          <cell r="PA5255">
            <v>1</v>
          </cell>
          <cell r="PB5255">
            <v>2</v>
          </cell>
          <cell r="PC5255">
            <v>2</v>
          </cell>
          <cell r="PD5255">
            <v>1</v>
          </cell>
          <cell r="PE5255">
            <v>1</v>
          </cell>
          <cell r="PF5255">
            <v>2</v>
          </cell>
          <cell r="PV5255">
            <v>1</v>
          </cell>
          <cell r="PW5255">
            <v>1</v>
          </cell>
          <cell r="QD5255">
            <v>4.6524983210000004</v>
          </cell>
          <cell r="RD5255">
            <v>31037673</v>
          </cell>
          <cell r="RE5255">
            <v>1277777</v>
          </cell>
          <cell r="RF5255">
            <v>14736148</v>
          </cell>
          <cell r="RG5255">
            <v>1761888</v>
          </cell>
          <cell r="RH5255">
            <v>6584418</v>
          </cell>
          <cell r="RI5255">
            <v>490984</v>
          </cell>
          <cell r="RJ5255">
            <v>1234684</v>
          </cell>
          <cell r="RK5255">
            <v>1071708</v>
          </cell>
          <cell r="RL5255">
            <v>3718189</v>
          </cell>
          <cell r="RM5255">
            <v>19456725</v>
          </cell>
          <cell r="RN5255">
            <v>0</v>
          </cell>
          <cell r="RO5255">
            <v>1277777</v>
          </cell>
          <cell r="RP5255">
            <v>14736148</v>
          </cell>
          <cell r="RQ5255">
            <v>0</v>
          </cell>
          <cell r="RR5255">
            <v>6584418</v>
          </cell>
          <cell r="RS5255">
            <v>490984</v>
          </cell>
          <cell r="RT5255">
            <v>1234684</v>
          </cell>
          <cell r="RU5255">
            <v>1071708</v>
          </cell>
          <cell r="RV5255">
            <v>3718189</v>
          </cell>
          <cell r="RW5255">
            <v>6846078</v>
          </cell>
          <cell r="RX5255">
            <v>31037673</v>
          </cell>
          <cell r="RY5255">
            <v>0</v>
          </cell>
          <cell r="RZ5255">
            <v>1761888</v>
          </cell>
          <cell r="SA5255">
            <v>0</v>
          </cell>
          <cell r="SB5255">
            <v>12336519</v>
          </cell>
        </row>
        <row r="5256">
          <cell r="C5256">
            <v>3</v>
          </cell>
          <cell r="D5256">
            <v>16</v>
          </cell>
          <cell r="F5256">
            <v>600000</v>
          </cell>
          <cell r="T5256">
            <v>1</v>
          </cell>
          <cell r="V5256">
            <v>2</v>
          </cell>
          <cell r="AX5256">
            <v>35</v>
          </cell>
          <cell r="EF5256">
            <v>100</v>
          </cell>
          <cell r="EQ5256">
            <v>100</v>
          </cell>
          <cell r="GL5256">
            <v>1</v>
          </cell>
          <cell r="GM5256">
            <v>1</v>
          </cell>
          <cell r="GN5256">
            <v>2</v>
          </cell>
          <cell r="GO5256">
            <v>2</v>
          </cell>
          <cell r="GP5256">
            <v>2</v>
          </cell>
          <cell r="GQ5256">
            <v>2</v>
          </cell>
          <cell r="GZ5256">
            <v>90</v>
          </cell>
          <cell r="HK5256">
            <v>100</v>
          </cell>
          <cell r="IU5256">
            <v>1</v>
          </cell>
          <cell r="IV5256">
            <v>1</v>
          </cell>
          <cell r="IW5256">
            <v>2</v>
          </cell>
          <cell r="IX5256">
            <v>2</v>
          </cell>
          <cell r="IY5256">
            <v>2</v>
          </cell>
          <cell r="IZ5256">
            <v>2</v>
          </cell>
          <cell r="JF5256">
            <v>1</v>
          </cell>
          <cell r="JS5256">
            <v>1</v>
          </cell>
          <cell r="KY5256">
            <v>2</v>
          </cell>
          <cell r="LA5256">
            <v>2</v>
          </cell>
          <cell r="MT5256">
            <v>2</v>
          </cell>
          <cell r="MY5256">
            <v>1</v>
          </cell>
          <cell r="NA5256">
            <v>1</v>
          </cell>
          <cell r="NB5256">
            <v>1</v>
          </cell>
          <cell r="NC5256">
            <v>1</v>
          </cell>
          <cell r="ND5256">
            <v>1</v>
          </cell>
          <cell r="NE5256">
            <v>1</v>
          </cell>
          <cell r="NF5256">
            <v>1</v>
          </cell>
          <cell r="NG5256">
            <v>1</v>
          </cell>
          <cell r="NH5256">
            <v>2</v>
          </cell>
          <cell r="NU5256">
            <v>1</v>
          </cell>
          <cell r="NX5256">
            <v>2</v>
          </cell>
          <cell r="NZ5256">
            <v>2</v>
          </cell>
          <cell r="OA5256">
            <v>35</v>
          </cell>
          <cell r="OC5256">
            <v>40</v>
          </cell>
          <cell r="OE5256">
            <v>1</v>
          </cell>
          <cell r="OM5256">
            <v>1</v>
          </cell>
          <cell r="OO5256">
            <v>1</v>
          </cell>
          <cell r="OQ5256">
            <v>1</v>
          </cell>
          <cell r="OS5256">
            <v>1</v>
          </cell>
          <cell r="OT5256">
            <v>100</v>
          </cell>
          <cell r="OZ5256">
            <v>1</v>
          </cell>
          <cell r="PA5256">
            <v>1</v>
          </cell>
          <cell r="PB5256">
            <v>1</v>
          </cell>
          <cell r="PC5256">
            <v>1</v>
          </cell>
          <cell r="PD5256">
            <v>1</v>
          </cell>
          <cell r="PE5256">
            <v>1</v>
          </cell>
          <cell r="PF5256">
            <v>2</v>
          </cell>
          <cell r="PV5256">
            <v>2</v>
          </cell>
          <cell r="PW5256">
            <v>1</v>
          </cell>
          <cell r="QD5256">
            <v>20.695248400000001</v>
          </cell>
          <cell r="RD5256">
            <v>50482723</v>
          </cell>
          <cell r="RE5256">
            <v>4612883</v>
          </cell>
          <cell r="RF5256">
            <v>12546121</v>
          </cell>
          <cell r="RG5256">
            <v>12413790</v>
          </cell>
          <cell r="RH5256">
            <v>10127567</v>
          </cell>
          <cell r="RI5256">
            <v>10000959</v>
          </cell>
          <cell r="RJ5256">
            <v>1777772</v>
          </cell>
          <cell r="RK5256">
            <v>1428349</v>
          </cell>
          <cell r="RL5256">
            <v>573797</v>
          </cell>
          <cell r="RM5256">
            <v>13284041</v>
          </cell>
          <cell r="RN5256">
            <v>0</v>
          </cell>
          <cell r="RO5256">
            <v>4612883</v>
          </cell>
          <cell r="RP5256">
            <v>12546121</v>
          </cell>
          <cell r="RQ5256">
            <v>0</v>
          </cell>
          <cell r="RR5256">
            <v>10127567</v>
          </cell>
          <cell r="RS5256">
            <v>2830522</v>
          </cell>
          <cell r="RT5256">
            <v>1777772</v>
          </cell>
          <cell r="RU5256">
            <v>1428349</v>
          </cell>
          <cell r="RV5256">
            <v>573797</v>
          </cell>
          <cell r="RW5256">
            <v>12665673</v>
          </cell>
          <cell r="RX5256">
            <v>50482723</v>
          </cell>
          <cell r="RY5256">
            <v>0</v>
          </cell>
          <cell r="RZ5256">
            <v>12413790</v>
          </cell>
          <cell r="SA5256">
            <v>7170437</v>
          </cell>
          <cell r="SB5256">
            <v>0</v>
          </cell>
        </row>
        <row r="5257">
          <cell r="C5257">
            <v>1</v>
          </cell>
          <cell r="D5257">
            <v>8</v>
          </cell>
          <cell r="F5257">
            <v>295000</v>
          </cell>
          <cell r="T5257">
            <v>1</v>
          </cell>
          <cell r="V5257">
            <v>2</v>
          </cell>
          <cell r="AX5257">
            <v>19</v>
          </cell>
          <cell r="EF5257">
            <v>100</v>
          </cell>
          <cell r="EP5257">
            <v>50</v>
          </cell>
          <cell r="ER5257">
            <v>50</v>
          </cell>
          <cell r="GL5257">
            <v>1</v>
          </cell>
          <cell r="GM5257">
            <v>1</v>
          </cell>
          <cell r="GN5257">
            <v>2</v>
          </cell>
          <cell r="GO5257">
            <v>2</v>
          </cell>
          <cell r="GP5257">
            <v>2</v>
          </cell>
          <cell r="GQ5257">
            <v>2</v>
          </cell>
          <cell r="GZ5257">
            <v>80</v>
          </cell>
          <cell r="HJ5257">
            <v>40</v>
          </cell>
          <cell r="HL5257">
            <v>60</v>
          </cell>
          <cell r="HN5257">
            <v>5</v>
          </cell>
          <cell r="IU5257">
            <v>1</v>
          </cell>
          <cell r="IV5257">
            <v>1</v>
          </cell>
          <cell r="IW5257">
            <v>2</v>
          </cell>
          <cell r="IX5257">
            <v>2</v>
          </cell>
          <cell r="IY5257">
            <v>2</v>
          </cell>
          <cell r="IZ5257">
            <v>2</v>
          </cell>
          <cell r="JF5257">
            <v>1</v>
          </cell>
          <cell r="JS5257">
            <v>1</v>
          </cell>
          <cell r="KY5257">
            <v>2</v>
          </cell>
          <cell r="LA5257">
            <v>1</v>
          </cell>
          <cell r="MN5257">
            <v>1</v>
          </cell>
          <cell r="MT5257">
            <v>2</v>
          </cell>
          <cell r="MY5257">
            <v>1</v>
          </cell>
          <cell r="NA5257">
            <v>1</v>
          </cell>
          <cell r="NB5257">
            <v>1</v>
          </cell>
          <cell r="NC5257">
            <v>2</v>
          </cell>
          <cell r="ND5257">
            <v>2</v>
          </cell>
          <cell r="NE5257">
            <v>2</v>
          </cell>
          <cell r="NF5257">
            <v>1</v>
          </cell>
          <cell r="NG5257">
            <v>1</v>
          </cell>
          <cell r="NH5257">
            <v>2</v>
          </cell>
          <cell r="NU5257">
            <v>1</v>
          </cell>
          <cell r="NX5257">
            <v>1</v>
          </cell>
          <cell r="NZ5257">
            <v>2</v>
          </cell>
          <cell r="OA5257">
            <v>50</v>
          </cell>
          <cell r="OC5257">
            <v>50</v>
          </cell>
          <cell r="OE5257">
            <v>2</v>
          </cell>
          <cell r="OM5257">
            <v>1</v>
          </cell>
          <cell r="OO5257">
            <v>2</v>
          </cell>
          <cell r="OQ5257">
            <v>1</v>
          </cell>
          <cell r="OS5257">
            <v>2</v>
          </cell>
          <cell r="OT5257">
            <v>75</v>
          </cell>
          <cell r="OZ5257">
            <v>1</v>
          </cell>
          <cell r="PA5257">
            <v>1</v>
          </cell>
          <cell r="PB5257">
            <v>1</v>
          </cell>
          <cell r="PC5257">
            <v>2</v>
          </cell>
          <cell r="PD5257">
            <v>2</v>
          </cell>
          <cell r="PE5257">
            <v>2</v>
          </cell>
          <cell r="PF5257">
            <v>2</v>
          </cell>
          <cell r="PV5257">
            <v>1</v>
          </cell>
          <cell r="PW5257">
            <v>1</v>
          </cell>
          <cell r="QD5257">
            <v>9.2846065539999998</v>
          </cell>
          <cell r="RD5257">
            <v>17120712</v>
          </cell>
          <cell r="RE5257">
            <v>664866</v>
          </cell>
          <cell r="RF5257">
            <v>24200555</v>
          </cell>
          <cell r="RG5257">
            <v>1274288</v>
          </cell>
          <cell r="RH5257">
            <v>8736205</v>
          </cell>
          <cell r="RI5257">
            <v>0</v>
          </cell>
          <cell r="RJ5257">
            <v>264889</v>
          </cell>
          <cell r="RK5257">
            <v>640730</v>
          </cell>
          <cell r="RL5257">
            <v>3564327</v>
          </cell>
          <cell r="RM5257">
            <v>9025915</v>
          </cell>
          <cell r="RN5257">
            <v>0</v>
          </cell>
          <cell r="RO5257">
            <v>664866</v>
          </cell>
          <cell r="RP5257">
            <v>24200555</v>
          </cell>
          <cell r="RQ5257">
            <v>0</v>
          </cell>
          <cell r="RR5257">
            <v>8736205</v>
          </cell>
          <cell r="RS5257">
            <v>0</v>
          </cell>
          <cell r="RT5257">
            <v>264889</v>
          </cell>
          <cell r="RU5257">
            <v>640730</v>
          </cell>
          <cell r="RV5257">
            <v>3564327</v>
          </cell>
          <cell r="RW5257">
            <v>9025915</v>
          </cell>
        </row>
        <row r="5258">
          <cell r="C5258">
            <v>2</v>
          </cell>
          <cell r="D5258">
            <v>2</v>
          </cell>
          <cell r="F5258">
            <v>1500000</v>
          </cell>
          <cell r="T5258">
            <v>1</v>
          </cell>
          <cell r="V5258">
            <v>1</v>
          </cell>
          <cell r="AX5258">
            <v>2</v>
          </cell>
          <cell r="EF5258">
            <v>80</v>
          </cell>
          <cell r="EQ5258">
            <v>100</v>
          </cell>
          <cell r="GL5258">
            <v>1</v>
          </cell>
          <cell r="GM5258">
            <v>1</v>
          </cell>
          <cell r="GN5258">
            <v>1</v>
          </cell>
          <cell r="GO5258">
            <v>2</v>
          </cell>
          <cell r="GP5258">
            <v>2</v>
          </cell>
          <cell r="GQ5258">
            <v>2</v>
          </cell>
          <cell r="GZ5258">
            <v>80</v>
          </cell>
          <cell r="HK5258">
            <v>100</v>
          </cell>
          <cell r="IU5258">
            <v>1</v>
          </cell>
          <cell r="IV5258">
            <v>1</v>
          </cell>
          <cell r="IW5258">
            <v>1</v>
          </cell>
          <cell r="IX5258">
            <v>2</v>
          </cell>
          <cell r="IY5258">
            <v>2</v>
          </cell>
          <cell r="IZ5258">
            <v>2</v>
          </cell>
          <cell r="JF5258">
            <v>1</v>
          </cell>
          <cell r="JS5258">
            <v>3</v>
          </cell>
          <cell r="KY5258">
            <v>2</v>
          </cell>
          <cell r="LA5258">
            <v>2</v>
          </cell>
          <cell r="MT5258">
            <v>2</v>
          </cell>
          <cell r="MY5258">
            <v>2</v>
          </cell>
          <cell r="NA5258">
            <v>1</v>
          </cell>
          <cell r="NB5258">
            <v>1</v>
          </cell>
          <cell r="NC5258">
            <v>1</v>
          </cell>
          <cell r="ND5258">
            <v>2</v>
          </cell>
          <cell r="NE5258">
            <v>1</v>
          </cell>
          <cell r="NF5258">
            <v>1</v>
          </cell>
          <cell r="NG5258">
            <v>1</v>
          </cell>
          <cell r="NH5258">
            <v>2</v>
          </cell>
          <cell r="NU5258">
            <v>1</v>
          </cell>
          <cell r="NX5258">
            <v>2</v>
          </cell>
          <cell r="NZ5258">
            <v>1</v>
          </cell>
          <cell r="OA5258">
            <v>250</v>
          </cell>
          <cell r="OC5258">
            <v>200</v>
          </cell>
          <cell r="OE5258">
            <v>1</v>
          </cell>
          <cell r="OL5258">
            <v>2</v>
          </cell>
          <cell r="OM5258">
            <v>1</v>
          </cell>
          <cell r="OO5258">
            <v>1</v>
          </cell>
          <cell r="OQ5258">
            <v>1</v>
          </cell>
          <cell r="OS5258">
            <v>2</v>
          </cell>
          <cell r="OT5258">
            <v>100</v>
          </cell>
          <cell r="OZ5258">
            <v>1</v>
          </cell>
          <cell r="PA5258">
            <v>1</v>
          </cell>
          <cell r="PB5258">
            <v>1</v>
          </cell>
          <cell r="PC5258">
            <v>2</v>
          </cell>
          <cell r="PD5258">
            <v>1</v>
          </cell>
          <cell r="PE5258">
            <v>1</v>
          </cell>
          <cell r="PF5258">
            <v>2</v>
          </cell>
          <cell r="PV5258">
            <v>1</v>
          </cell>
          <cell r="PW5258">
            <v>2</v>
          </cell>
          <cell r="QD5258">
            <v>25.322576600000001</v>
          </cell>
          <cell r="RD5258">
            <v>43017611</v>
          </cell>
          <cell r="RE5258">
            <v>9257650</v>
          </cell>
          <cell r="RF5258">
            <v>20223802</v>
          </cell>
          <cell r="RG5258">
            <v>2357397</v>
          </cell>
          <cell r="RH5258">
            <v>13052506</v>
          </cell>
          <cell r="RI5258">
            <v>907238</v>
          </cell>
          <cell r="RJ5258">
            <v>704613</v>
          </cell>
          <cell r="RK5258">
            <v>1054050</v>
          </cell>
          <cell r="RL5258">
            <v>6291084</v>
          </cell>
          <cell r="RM5258">
            <v>11322516</v>
          </cell>
          <cell r="RN5258">
            <v>0</v>
          </cell>
          <cell r="RO5258">
            <v>9257650</v>
          </cell>
          <cell r="RP5258">
            <v>20223802</v>
          </cell>
          <cell r="RQ5258">
            <v>0</v>
          </cell>
          <cell r="RR5258">
            <v>13052506</v>
          </cell>
          <cell r="RS5258">
            <v>907238</v>
          </cell>
          <cell r="RT5258">
            <v>704613</v>
          </cell>
          <cell r="RU5258">
            <v>1054050</v>
          </cell>
          <cell r="RV5258">
            <v>6291084</v>
          </cell>
          <cell r="RW5258">
            <v>11295296</v>
          </cell>
          <cell r="RX5258">
            <v>43017611</v>
          </cell>
          <cell r="RY5258">
            <v>0</v>
          </cell>
          <cell r="RZ5258">
            <v>2357397</v>
          </cell>
          <cell r="SA5258">
            <v>0</v>
          </cell>
          <cell r="SB5258">
            <v>0</v>
          </cell>
        </row>
        <row r="5259">
          <cell r="C5259">
            <v>9</v>
          </cell>
          <cell r="D5259">
            <v>12</v>
          </cell>
          <cell r="F5259">
            <v>59000</v>
          </cell>
          <cell r="T5259">
            <v>1</v>
          </cell>
          <cell r="V5259">
            <v>2</v>
          </cell>
          <cell r="AX5259">
            <v>21</v>
          </cell>
          <cell r="EF5259">
            <v>25</v>
          </cell>
          <cell r="EP5259">
            <v>100</v>
          </cell>
          <cell r="GL5259">
            <v>2</v>
          </cell>
          <cell r="GM5259">
            <v>2</v>
          </cell>
          <cell r="GN5259">
            <v>2</v>
          </cell>
          <cell r="GO5259">
            <v>2</v>
          </cell>
          <cell r="GP5259">
            <v>1</v>
          </cell>
          <cell r="GQ5259">
            <v>2</v>
          </cell>
          <cell r="GZ5259">
            <v>25</v>
          </cell>
          <cell r="HJ5259">
            <v>100</v>
          </cell>
          <cell r="IU5259">
            <v>2</v>
          </cell>
          <cell r="IV5259">
            <v>2</v>
          </cell>
          <cell r="IW5259">
            <v>2</v>
          </cell>
          <cell r="IX5259">
            <v>2</v>
          </cell>
          <cell r="IY5259">
            <v>1</v>
          </cell>
          <cell r="IZ5259">
            <v>2</v>
          </cell>
          <cell r="JF5259">
            <v>2</v>
          </cell>
          <cell r="JS5259">
            <v>3</v>
          </cell>
          <cell r="MY5259">
            <v>2</v>
          </cell>
          <cell r="NA5259">
            <v>1</v>
          </cell>
          <cell r="NB5259">
            <v>2</v>
          </cell>
          <cell r="NC5259">
            <v>2</v>
          </cell>
          <cell r="ND5259">
            <v>2</v>
          </cell>
          <cell r="NE5259">
            <v>2</v>
          </cell>
          <cell r="NF5259">
            <v>2</v>
          </cell>
          <cell r="NG5259">
            <v>2</v>
          </cell>
          <cell r="NH5259">
            <v>2</v>
          </cell>
          <cell r="NU5259">
            <v>1</v>
          </cell>
          <cell r="NX5259">
            <v>1</v>
          </cell>
          <cell r="NZ5259">
            <v>1</v>
          </cell>
          <cell r="OA5259">
            <v>0</v>
          </cell>
          <cell r="OC5259">
            <v>10</v>
          </cell>
          <cell r="OE5259">
            <v>1</v>
          </cell>
          <cell r="OM5259">
            <v>1</v>
          </cell>
          <cell r="OO5259">
            <v>2</v>
          </cell>
          <cell r="OQ5259">
            <v>1</v>
          </cell>
          <cell r="OS5259">
            <v>1</v>
          </cell>
          <cell r="OT5259">
            <v>75</v>
          </cell>
          <cell r="OZ5259">
            <v>1</v>
          </cell>
          <cell r="PA5259">
            <v>1</v>
          </cell>
          <cell r="PB5259">
            <v>2</v>
          </cell>
          <cell r="PC5259">
            <v>2</v>
          </cell>
          <cell r="PD5259">
            <v>2</v>
          </cell>
          <cell r="PE5259">
            <v>2</v>
          </cell>
          <cell r="PF5259">
            <v>2</v>
          </cell>
          <cell r="PV5259">
            <v>2</v>
          </cell>
          <cell r="PW5259">
            <v>1</v>
          </cell>
          <cell r="QD5259">
            <v>487.77974110000002</v>
          </cell>
          <cell r="RD5259">
            <v>88</v>
          </cell>
          <cell r="RE5259">
            <v>64267</v>
          </cell>
          <cell r="RF5259">
            <v>172959</v>
          </cell>
          <cell r="RG5259">
            <v>2788</v>
          </cell>
          <cell r="RH5259">
            <v>76594</v>
          </cell>
          <cell r="RI5259">
            <v>0</v>
          </cell>
          <cell r="RJ5259">
            <v>3146</v>
          </cell>
          <cell r="RK5259">
            <v>16157</v>
          </cell>
          <cell r="RL5259">
            <v>89868</v>
          </cell>
          <cell r="RM5259">
            <v>216125</v>
          </cell>
          <cell r="RN5259">
            <v>88</v>
          </cell>
          <cell r="RO5259">
            <v>64267</v>
          </cell>
          <cell r="RP5259">
            <v>172959</v>
          </cell>
          <cell r="RQ5259">
            <v>2788</v>
          </cell>
          <cell r="RR5259">
            <v>76594</v>
          </cell>
          <cell r="RS5259">
            <v>0</v>
          </cell>
          <cell r="RT5259">
            <v>3146</v>
          </cell>
          <cell r="RU5259">
            <v>16157</v>
          </cell>
          <cell r="RV5259">
            <v>89868</v>
          </cell>
          <cell r="RW5259">
            <v>216125</v>
          </cell>
        </row>
        <row r="5260">
          <cell r="C5260">
            <v>1</v>
          </cell>
          <cell r="D5260">
            <v>5</v>
          </cell>
          <cell r="F5260">
            <v>2700</v>
          </cell>
          <cell r="AX5260">
            <v>11</v>
          </cell>
          <cell r="QD5260">
            <v>3231.2895440000002</v>
          </cell>
        </row>
        <row r="5261">
          <cell r="C5261">
            <v>3</v>
          </cell>
          <cell r="D5261">
            <v>16</v>
          </cell>
          <cell r="F5261">
            <v>1400000</v>
          </cell>
          <cell r="T5261">
            <v>1</v>
          </cell>
          <cell r="V5261">
            <v>2</v>
          </cell>
          <cell r="AX5261">
            <v>35</v>
          </cell>
          <cell r="EF5261">
            <v>100</v>
          </cell>
          <cell r="ER5261">
            <v>100</v>
          </cell>
          <cell r="GL5261">
            <v>1</v>
          </cell>
          <cell r="GM5261">
            <v>1</v>
          </cell>
          <cell r="GN5261">
            <v>2</v>
          </cell>
          <cell r="GO5261">
            <v>2</v>
          </cell>
          <cell r="GP5261">
            <v>1</v>
          </cell>
          <cell r="GQ5261">
            <v>2</v>
          </cell>
          <cell r="GZ5261">
            <v>85</v>
          </cell>
          <cell r="HJ5261">
            <v>65</v>
          </cell>
          <cell r="HK5261">
            <v>65</v>
          </cell>
          <cell r="IU5261">
            <v>1</v>
          </cell>
          <cell r="IV5261">
            <v>1</v>
          </cell>
          <cell r="IW5261">
            <v>2</v>
          </cell>
          <cell r="IX5261">
            <v>2</v>
          </cell>
          <cell r="IY5261">
            <v>1</v>
          </cell>
          <cell r="IZ5261">
            <v>2</v>
          </cell>
          <cell r="JF5261">
            <v>1</v>
          </cell>
          <cell r="JS5261">
            <v>1</v>
          </cell>
          <cell r="KY5261">
            <v>1</v>
          </cell>
          <cell r="LA5261">
            <v>1</v>
          </cell>
          <cell r="MT5261">
            <v>1</v>
          </cell>
          <cell r="MY5261">
            <v>1</v>
          </cell>
          <cell r="NA5261">
            <v>1</v>
          </cell>
          <cell r="NB5261">
            <v>1</v>
          </cell>
          <cell r="NC5261">
            <v>1</v>
          </cell>
          <cell r="ND5261">
            <v>2</v>
          </cell>
          <cell r="NE5261">
            <v>1</v>
          </cell>
          <cell r="NF5261">
            <v>1</v>
          </cell>
          <cell r="NG5261">
            <v>1</v>
          </cell>
          <cell r="NH5261">
            <v>2</v>
          </cell>
          <cell r="NU5261">
            <v>1</v>
          </cell>
          <cell r="NX5261">
            <v>2</v>
          </cell>
          <cell r="NZ5261">
            <v>2</v>
          </cell>
          <cell r="OA5261">
            <v>500</v>
          </cell>
          <cell r="OC5261">
            <v>250</v>
          </cell>
          <cell r="OE5261">
            <v>2</v>
          </cell>
          <cell r="OM5261">
            <v>1</v>
          </cell>
          <cell r="OO5261">
            <v>1</v>
          </cell>
          <cell r="OQ5261">
            <v>2</v>
          </cell>
          <cell r="OS5261">
            <v>2</v>
          </cell>
          <cell r="OT5261">
            <v>80</v>
          </cell>
          <cell r="OZ5261">
            <v>1</v>
          </cell>
          <cell r="PA5261">
            <v>1</v>
          </cell>
          <cell r="PB5261">
            <v>1</v>
          </cell>
          <cell r="PC5261">
            <v>1</v>
          </cell>
          <cell r="PD5261">
            <v>1</v>
          </cell>
          <cell r="PE5261">
            <v>1</v>
          </cell>
          <cell r="PF5261">
            <v>2</v>
          </cell>
          <cell r="PV5261">
            <v>1</v>
          </cell>
          <cell r="PW5261">
            <v>1</v>
          </cell>
          <cell r="QD5261">
            <v>4.2903782570000004</v>
          </cell>
          <cell r="RD5261">
            <v>75971943</v>
          </cell>
          <cell r="RE5261">
            <v>25304094</v>
          </cell>
          <cell r="RF5261">
            <v>35568241</v>
          </cell>
          <cell r="RG5261">
            <v>21885584</v>
          </cell>
          <cell r="RH5261">
            <v>30536478</v>
          </cell>
          <cell r="RI5261">
            <v>59164473</v>
          </cell>
          <cell r="RJ5261">
            <v>10490044</v>
          </cell>
          <cell r="RK5261">
            <v>6014798</v>
          </cell>
          <cell r="RL5261">
            <v>12683534</v>
          </cell>
          <cell r="RM5261">
            <v>39439619</v>
          </cell>
          <cell r="RN5261">
            <v>0</v>
          </cell>
          <cell r="RO5261">
            <v>25304094</v>
          </cell>
          <cell r="RP5261">
            <v>35568241</v>
          </cell>
          <cell r="RQ5261">
            <v>0</v>
          </cell>
          <cell r="RR5261">
            <v>30536478</v>
          </cell>
          <cell r="RS5261">
            <v>0</v>
          </cell>
          <cell r="RT5261">
            <v>10490044</v>
          </cell>
          <cell r="RU5261">
            <v>6014798</v>
          </cell>
          <cell r="RV5261">
            <v>12683534</v>
          </cell>
          <cell r="RW5261">
            <v>38917759</v>
          </cell>
        </row>
        <row r="5262">
          <cell r="C5262">
            <v>4</v>
          </cell>
          <cell r="D5262">
            <v>13</v>
          </cell>
          <cell r="F5262">
            <v>1300</v>
          </cell>
          <cell r="AX5262">
            <v>25</v>
          </cell>
          <cell r="EF5262">
            <v>100</v>
          </cell>
          <cell r="ES5262">
            <v>100</v>
          </cell>
          <cell r="GL5262">
            <v>2</v>
          </cell>
          <cell r="GM5262">
            <v>1</v>
          </cell>
          <cell r="GN5262">
            <v>2</v>
          </cell>
          <cell r="GO5262">
            <v>2</v>
          </cell>
          <cell r="GP5262">
            <v>2</v>
          </cell>
          <cell r="GQ5262">
            <v>2</v>
          </cell>
          <cell r="GZ5262">
            <v>100</v>
          </cell>
          <cell r="HM5262">
            <v>100</v>
          </cell>
          <cell r="IU5262">
            <v>2</v>
          </cell>
          <cell r="IV5262">
            <v>1</v>
          </cell>
          <cell r="IW5262">
            <v>2</v>
          </cell>
          <cell r="IX5262">
            <v>2</v>
          </cell>
          <cell r="IY5262">
            <v>2</v>
          </cell>
          <cell r="IZ5262">
            <v>2</v>
          </cell>
          <cell r="JF5262">
            <v>2</v>
          </cell>
          <cell r="JS5262">
            <v>1</v>
          </cell>
          <cell r="MT5262">
            <v>2</v>
          </cell>
          <cell r="MV5262">
            <v>2</v>
          </cell>
          <cell r="MY5262">
            <v>2</v>
          </cell>
          <cell r="NA5262">
            <v>1</v>
          </cell>
          <cell r="NB5262">
            <v>2</v>
          </cell>
          <cell r="NC5262">
            <v>2</v>
          </cell>
          <cell r="ND5262">
            <v>2</v>
          </cell>
          <cell r="NE5262">
            <v>2</v>
          </cell>
          <cell r="NF5262">
            <v>2</v>
          </cell>
          <cell r="NG5262">
            <v>2</v>
          </cell>
          <cell r="NH5262">
            <v>2</v>
          </cell>
          <cell r="NU5262">
            <v>2</v>
          </cell>
          <cell r="OA5262">
            <v>0</v>
          </cell>
          <cell r="OE5262">
            <v>2</v>
          </cell>
          <cell r="OM5262">
            <v>2</v>
          </cell>
          <cell r="OO5262">
            <v>2</v>
          </cell>
          <cell r="OQ5262">
            <v>2</v>
          </cell>
          <cell r="OS5262">
            <v>2</v>
          </cell>
          <cell r="OT5262">
            <v>100</v>
          </cell>
          <cell r="OZ5262">
            <v>1</v>
          </cell>
          <cell r="PA5262">
            <v>2</v>
          </cell>
          <cell r="PB5262">
            <v>2</v>
          </cell>
          <cell r="PC5262">
            <v>2</v>
          </cell>
          <cell r="PD5262">
            <v>2</v>
          </cell>
          <cell r="PE5262">
            <v>2</v>
          </cell>
          <cell r="PF5262">
            <v>2</v>
          </cell>
          <cell r="PV5262">
            <v>1</v>
          </cell>
          <cell r="PW5262">
            <v>2</v>
          </cell>
          <cell r="QD5262">
            <v>918.02992470000004</v>
          </cell>
          <cell r="RD5262">
            <v>6338</v>
          </cell>
          <cell r="RE5262">
            <v>13096</v>
          </cell>
          <cell r="RF5262">
            <v>1357</v>
          </cell>
          <cell r="RG5262">
            <v>503</v>
          </cell>
          <cell r="RH5262">
            <v>4325</v>
          </cell>
          <cell r="RI5262">
            <v>1703</v>
          </cell>
          <cell r="RJ5262">
            <v>3040</v>
          </cell>
          <cell r="RK5262">
            <v>0</v>
          </cell>
          <cell r="RL5262">
            <v>0</v>
          </cell>
          <cell r="RM5262">
            <v>12773</v>
          </cell>
          <cell r="RN5262">
            <v>6338</v>
          </cell>
          <cell r="RO5262">
            <v>13096</v>
          </cell>
          <cell r="RP5262">
            <v>1357</v>
          </cell>
          <cell r="RQ5262">
            <v>503</v>
          </cell>
          <cell r="RR5262">
            <v>4325</v>
          </cell>
          <cell r="RS5262">
            <v>1703</v>
          </cell>
          <cell r="RT5262">
            <v>3040</v>
          </cell>
          <cell r="RU5262">
            <v>0</v>
          </cell>
          <cell r="RV5262">
            <v>0</v>
          </cell>
          <cell r="RW5262">
            <v>12773</v>
          </cell>
        </row>
        <row r="5263">
          <cell r="C5263">
            <v>9</v>
          </cell>
          <cell r="D5263">
            <v>2</v>
          </cell>
          <cell r="F5263">
            <v>14500</v>
          </cell>
          <cell r="AX5263">
            <v>2</v>
          </cell>
          <cell r="EF5263">
            <v>50</v>
          </cell>
          <cell r="ES5263">
            <v>100</v>
          </cell>
          <cell r="GL5263">
            <v>1</v>
          </cell>
          <cell r="GM5263">
            <v>2</v>
          </cell>
          <cell r="GN5263">
            <v>2</v>
          </cell>
          <cell r="GO5263">
            <v>2</v>
          </cell>
          <cell r="GP5263">
            <v>2</v>
          </cell>
          <cell r="GQ5263">
            <v>2</v>
          </cell>
          <cell r="GZ5263">
            <v>50</v>
          </cell>
          <cell r="HM5263">
            <v>100</v>
          </cell>
          <cell r="IU5263">
            <v>1</v>
          </cell>
          <cell r="IV5263">
            <v>2</v>
          </cell>
          <cell r="IW5263">
            <v>2</v>
          </cell>
          <cell r="IX5263">
            <v>2</v>
          </cell>
          <cell r="IY5263">
            <v>2</v>
          </cell>
          <cell r="IZ5263">
            <v>2</v>
          </cell>
          <cell r="JF5263">
            <v>1</v>
          </cell>
          <cell r="JS5263">
            <v>2</v>
          </cell>
          <cell r="MT5263">
            <v>2</v>
          </cell>
          <cell r="MY5263">
            <v>1</v>
          </cell>
          <cell r="NU5263">
            <v>1</v>
          </cell>
          <cell r="NX5263">
            <v>2</v>
          </cell>
          <cell r="NZ5263">
            <v>1</v>
          </cell>
          <cell r="OA5263">
            <v>4</v>
          </cell>
          <cell r="OC5263">
            <v>10</v>
          </cell>
          <cell r="OE5263">
            <v>1</v>
          </cell>
          <cell r="OL5263">
            <v>2</v>
          </cell>
          <cell r="OM5263">
            <v>1</v>
          </cell>
          <cell r="OO5263">
            <v>2</v>
          </cell>
          <cell r="OQ5263">
            <v>1</v>
          </cell>
          <cell r="OS5263">
            <v>1</v>
          </cell>
          <cell r="OT5263">
            <v>50</v>
          </cell>
          <cell r="OZ5263">
            <v>1</v>
          </cell>
          <cell r="PA5263">
            <v>2</v>
          </cell>
          <cell r="PB5263">
            <v>2</v>
          </cell>
          <cell r="PC5263">
            <v>2</v>
          </cell>
          <cell r="PD5263">
            <v>2</v>
          </cell>
          <cell r="PE5263">
            <v>2</v>
          </cell>
          <cell r="PF5263">
            <v>2</v>
          </cell>
          <cell r="PV5263">
            <v>2</v>
          </cell>
          <cell r="PW5263">
            <v>1</v>
          </cell>
          <cell r="QD5263">
            <v>639.72234379999998</v>
          </cell>
          <cell r="RD5263">
            <v>4293</v>
          </cell>
          <cell r="RE5263">
            <v>180049</v>
          </cell>
          <cell r="RF5263">
            <v>165036</v>
          </cell>
          <cell r="RG5263">
            <v>3488</v>
          </cell>
          <cell r="RH5263">
            <v>129684</v>
          </cell>
          <cell r="RI5263">
            <v>0</v>
          </cell>
          <cell r="RJ5263">
            <v>0</v>
          </cell>
          <cell r="RK5263">
            <v>171297</v>
          </cell>
          <cell r="RL5263">
            <v>101507</v>
          </cell>
          <cell r="RM5263">
            <v>206622</v>
          </cell>
          <cell r="RN5263">
            <v>4293</v>
          </cell>
          <cell r="RO5263">
            <v>180049</v>
          </cell>
          <cell r="RP5263">
            <v>165036</v>
          </cell>
          <cell r="RQ5263">
            <v>3488</v>
          </cell>
          <cell r="RR5263">
            <v>129684</v>
          </cell>
          <cell r="RS5263">
            <v>0</v>
          </cell>
          <cell r="RT5263">
            <v>0</v>
          </cell>
          <cell r="RU5263">
            <v>171297</v>
          </cell>
          <cell r="RV5263">
            <v>101507</v>
          </cell>
          <cell r="RW5263">
            <v>206622</v>
          </cell>
        </row>
        <row r="5264">
          <cell r="C5264">
            <v>9</v>
          </cell>
          <cell r="D5264">
            <v>15</v>
          </cell>
          <cell r="F5264">
            <v>20000</v>
          </cell>
          <cell r="AX5264">
            <v>33</v>
          </cell>
          <cell r="EF5264">
            <v>50</v>
          </cell>
          <cell r="EP5264">
            <v>100</v>
          </cell>
          <cell r="GL5264">
            <v>1</v>
          </cell>
          <cell r="GM5264">
            <v>2</v>
          </cell>
          <cell r="GN5264">
            <v>2</v>
          </cell>
          <cell r="GO5264">
            <v>2</v>
          </cell>
          <cell r="GP5264">
            <v>2</v>
          </cell>
          <cell r="GQ5264">
            <v>2</v>
          </cell>
          <cell r="GZ5264">
            <v>80</v>
          </cell>
          <cell r="HN5264">
            <v>100</v>
          </cell>
          <cell r="JS5264">
            <v>1</v>
          </cell>
          <cell r="MY5264">
            <v>1</v>
          </cell>
          <cell r="NA5264">
            <v>2</v>
          </cell>
          <cell r="NB5264">
            <v>2</v>
          </cell>
          <cell r="NC5264">
            <v>1</v>
          </cell>
          <cell r="ND5264">
            <v>2</v>
          </cell>
          <cell r="NE5264">
            <v>2</v>
          </cell>
          <cell r="NF5264">
            <v>2</v>
          </cell>
          <cell r="NG5264">
            <v>1</v>
          </cell>
          <cell r="NH5264">
            <v>2</v>
          </cell>
          <cell r="NU5264">
            <v>1</v>
          </cell>
          <cell r="NX5264">
            <v>2</v>
          </cell>
          <cell r="NZ5264">
            <v>2</v>
          </cell>
          <cell r="OA5264">
            <v>0</v>
          </cell>
          <cell r="OC5264">
            <v>4</v>
          </cell>
          <cell r="OE5264">
            <v>1</v>
          </cell>
          <cell r="OM5264">
            <v>1</v>
          </cell>
          <cell r="OO5264">
            <v>1</v>
          </cell>
          <cell r="OQ5264">
            <v>1</v>
          </cell>
          <cell r="OS5264">
            <v>1</v>
          </cell>
          <cell r="OT5264">
            <v>60</v>
          </cell>
          <cell r="OZ5264">
            <v>1</v>
          </cell>
          <cell r="PA5264">
            <v>1</v>
          </cell>
          <cell r="PB5264">
            <v>1</v>
          </cell>
          <cell r="PC5264">
            <v>2</v>
          </cell>
          <cell r="PD5264">
            <v>2</v>
          </cell>
          <cell r="PE5264">
            <v>2</v>
          </cell>
          <cell r="PF5264">
            <v>2</v>
          </cell>
          <cell r="PV5264">
            <v>1</v>
          </cell>
          <cell r="PW5264">
            <v>2</v>
          </cell>
          <cell r="QD5264">
            <v>941.81790869999998</v>
          </cell>
          <cell r="RD5264">
            <v>108377</v>
          </cell>
          <cell r="RE5264">
            <v>61709</v>
          </cell>
          <cell r="RF5264">
            <v>140368</v>
          </cell>
          <cell r="RG5264">
            <v>42146</v>
          </cell>
          <cell r="RH5264">
            <v>52440</v>
          </cell>
          <cell r="RI5264">
            <v>928366</v>
          </cell>
          <cell r="RJ5264">
            <v>785913</v>
          </cell>
          <cell r="RK5264">
            <v>13377</v>
          </cell>
          <cell r="RL5264">
            <v>21668</v>
          </cell>
          <cell r="RM5264">
            <v>124887</v>
          </cell>
          <cell r="RN5264">
            <v>14631</v>
          </cell>
          <cell r="RO5264">
            <v>61709</v>
          </cell>
          <cell r="RP5264">
            <v>140368</v>
          </cell>
          <cell r="RQ5264">
            <v>0</v>
          </cell>
          <cell r="RR5264">
            <v>52440</v>
          </cell>
          <cell r="RS5264">
            <v>0</v>
          </cell>
          <cell r="RT5264">
            <v>785913</v>
          </cell>
          <cell r="RU5264">
            <v>13377</v>
          </cell>
          <cell r="RV5264">
            <v>21668</v>
          </cell>
          <cell r="RW5264">
            <v>124887</v>
          </cell>
          <cell r="RX5264">
            <v>93746</v>
          </cell>
          <cell r="RY5264">
            <v>0</v>
          </cell>
          <cell r="RZ5264">
            <v>42146</v>
          </cell>
          <cell r="SA5264">
            <v>928366</v>
          </cell>
          <cell r="SB5264">
            <v>0</v>
          </cell>
        </row>
        <row r="5265">
          <cell r="C5265">
            <v>7</v>
          </cell>
          <cell r="D5265">
            <v>15</v>
          </cell>
          <cell r="F5265">
            <v>5400</v>
          </cell>
          <cell r="T5265">
            <v>2</v>
          </cell>
          <cell r="V5265">
            <v>2</v>
          </cell>
          <cell r="AX5265">
            <v>33</v>
          </cell>
          <cell r="EF5265">
            <v>100</v>
          </cell>
          <cell r="EP5265">
            <v>100</v>
          </cell>
          <cell r="EQ5265">
            <v>10</v>
          </cell>
          <cell r="GL5265">
            <v>1</v>
          </cell>
          <cell r="GM5265">
            <v>2</v>
          </cell>
          <cell r="GN5265">
            <v>2</v>
          </cell>
          <cell r="GO5265">
            <v>2</v>
          </cell>
          <cell r="GP5265">
            <v>2</v>
          </cell>
          <cell r="GQ5265">
            <v>2</v>
          </cell>
          <cell r="GZ5265">
            <v>100</v>
          </cell>
          <cell r="HI5265">
            <v>100</v>
          </cell>
          <cell r="IU5265">
            <v>1</v>
          </cell>
          <cell r="IV5265">
            <v>2</v>
          </cell>
          <cell r="IW5265">
            <v>2</v>
          </cell>
          <cell r="IX5265">
            <v>2</v>
          </cell>
          <cell r="IY5265">
            <v>2</v>
          </cell>
          <cell r="IZ5265">
            <v>2</v>
          </cell>
          <cell r="JF5265">
            <v>2</v>
          </cell>
          <cell r="JS5265">
            <v>1</v>
          </cell>
          <cell r="MY5265">
            <v>2</v>
          </cell>
          <cell r="NA5265">
            <v>1</v>
          </cell>
          <cell r="NB5265">
            <v>2</v>
          </cell>
          <cell r="NC5265">
            <v>1</v>
          </cell>
          <cell r="ND5265">
            <v>2</v>
          </cell>
          <cell r="NE5265">
            <v>2</v>
          </cell>
          <cell r="NF5265">
            <v>2</v>
          </cell>
          <cell r="NG5265">
            <v>1</v>
          </cell>
          <cell r="NH5265">
            <v>2</v>
          </cell>
          <cell r="NU5265">
            <v>2</v>
          </cell>
          <cell r="OA5265">
            <v>0</v>
          </cell>
          <cell r="OE5265">
            <v>2</v>
          </cell>
          <cell r="OM5265">
            <v>1</v>
          </cell>
          <cell r="OO5265">
            <v>1</v>
          </cell>
          <cell r="OQ5265">
            <v>2</v>
          </cell>
          <cell r="OS5265">
            <v>2</v>
          </cell>
          <cell r="OT5265">
            <v>95</v>
          </cell>
          <cell r="OZ5265">
            <v>1</v>
          </cell>
          <cell r="PA5265">
            <v>1</v>
          </cell>
          <cell r="PB5265">
            <v>2</v>
          </cell>
          <cell r="PC5265">
            <v>2</v>
          </cell>
          <cell r="PD5265">
            <v>2</v>
          </cell>
          <cell r="PE5265">
            <v>2</v>
          </cell>
          <cell r="PF5265">
            <v>2</v>
          </cell>
          <cell r="PV5265">
            <v>3</v>
          </cell>
          <cell r="PW5265">
            <v>1</v>
          </cell>
          <cell r="QD5265">
            <v>1197.386407</v>
          </cell>
          <cell r="RD5265">
            <v>52935</v>
          </cell>
          <cell r="RE5265">
            <v>57633</v>
          </cell>
          <cell r="RF5265">
            <v>34315</v>
          </cell>
          <cell r="RG5265">
            <v>276514</v>
          </cell>
          <cell r="RH5265">
            <v>29877</v>
          </cell>
          <cell r="RI5265">
            <v>1325459</v>
          </cell>
          <cell r="RJ5265">
            <v>188593</v>
          </cell>
          <cell r="RK5265">
            <v>5572</v>
          </cell>
          <cell r="RL5265">
            <v>0</v>
          </cell>
          <cell r="RM5265">
            <v>29974</v>
          </cell>
          <cell r="RN5265">
            <v>18393</v>
          </cell>
          <cell r="RO5265">
            <v>57633</v>
          </cell>
          <cell r="RP5265">
            <v>34315</v>
          </cell>
          <cell r="RQ5265">
            <v>0</v>
          </cell>
          <cell r="RR5265">
            <v>29877</v>
          </cell>
          <cell r="RS5265">
            <v>0</v>
          </cell>
          <cell r="RT5265">
            <v>188593</v>
          </cell>
          <cell r="RU5265">
            <v>5572</v>
          </cell>
          <cell r="RV5265">
            <v>0</v>
          </cell>
          <cell r="RW5265">
            <v>29974</v>
          </cell>
          <cell r="RX5265">
            <v>34542</v>
          </cell>
          <cell r="RY5265">
            <v>0</v>
          </cell>
          <cell r="RZ5265">
            <v>276514</v>
          </cell>
          <cell r="SA5265">
            <v>1325459</v>
          </cell>
          <cell r="SB5265">
            <v>0</v>
          </cell>
        </row>
        <row r="5266">
          <cell r="C5266">
            <v>2</v>
          </cell>
          <cell r="D5266">
            <v>7</v>
          </cell>
          <cell r="F5266">
            <v>9600</v>
          </cell>
          <cell r="AX5266">
            <v>16</v>
          </cell>
          <cell r="EF5266">
            <v>100</v>
          </cell>
          <cell r="EQ5266">
            <v>100</v>
          </cell>
          <cell r="GZ5266">
            <v>50</v>
          </cell>
          <cell r="HI5266">
            <v>100</v>
          </cell>
          <cell r="IU5266">
            <v>1</v>
          </cell>
          <cell r="IV5266">
            <v>2</v>
          </cell>
          <cell r="IW5266">
            <v>2</v>
          </cell>
          <cell r="IX5266">
            <v>2</v>
          </cell>
          <cell r="IY5266">
            <v>2</v>
          </cell>
          <cell r="IZ5266">
            <v>2</v>
          </cell>
          <cell r="JF5266">
            <v>2</v>
          </cell>
          <cell r="JS5266">
            <v>1</v>
          </cell>
          <cell r="KY5266">
            <v>2</v>
          </cell>
          <cell r="LA5266">
            <v>1</v>
          </cell>
          <cell r="MY5266">
            <v>2</v>
          </cell>
          <cell r="NA5266">
            <v>1</v>
          </cell>
          <cell r="NB5266">
            <v>2</v>
          </cell>
          <cell r="NC5266">
            <v>2</v>
          </cell>
          <cell r="ND5266">
            <v>2</v>
          </cell>
          <cell r="NE5266">
            <v>2</v>
          </cell>
          <cell r="NF5266">
            <v>1</v>
          </cell>
          <cell r="NG5266">
            <v>1</v>
          </cell>
          <cell r="NH5266">
            <v>2</v>
          </cell>
          <cell r="NU5266">
            <v>1</v>
          </cell>
          <cell r="NX5266">
            <v>2</v>
          </cell>
          <cell r="NZ5266">
            <v>1</v>
          </cell>
          <cell r="OA5266">
            <v>2</v>
          </cell>
          <cell r="OC5266">
            <v>2</v>
          </cell>
          <cell r="OE5266">
            <v>2</v>
          </cell>
          <cell r="OM5266">
            <v>1</v>
          </cell>
          <cell r="OO5266">
            <v>2</v>
          </cell>
          <cell r="OQ5266">
            <v>1</v>
          </cell>
          <cell r="OS5266">
            <v>1</v>
          </cell>
          <cell r="OT5266">
            <v>70</v>
          </cell>
          <cell r="OZ5266">
            <v>1</v>
          </cell>
          <cell r="PA5266">
            <v>2</v>
          </cell>
          <cell r="PB5266">
            <v>1</v>
          </cell>
          <cell r="PC5266">
            <v>2</v>
          </cell>
          <cell r="PD5266">
            <v>2</v>
          </cell>
          <cell r="PE5266">
            <v>2</v>
          </cell>
          <cell r="PF5266">
            <v>2</v>
          </cell>
          <cell r="PV5266">
            <v>4</v>
          </cell>
          <cell r="PW5266">
            <v>2</v>
          </cell>
          <cell r="QD5266">
            <v>583.35117000000002</v>
          </cell>
          <cell r="RD5266">
            <v>0</v>
          </cell>
          <cell r="RE5266">
            <v>11161</v>
          </cell>
          <cell r="RF5266">
            <v>7277</v>
          </cell>
          <cell r="RG5266">
            <v>0</v>
          </cell>
          <cell r="RH5266">
            <v>38665</v>
          </cell>
          <cell r="RI5266">
            <v>0</v>
          </cell>
          <cell r="RJ5266">
            <v>18463</v>
          </cell>
          <cell r="RK5266">
            <v>7691</v>
          </cell>
          <cell r="RL5266">
            <v>5310</v>
          </cell>
          <cell r="RM5266">
            <v>73837</v>
          </cell>
          <cell r="RN5266">
            <v>0</v>
          </cell>
          <cell r="RO5266">
            <v>11161</v>
          </cell>
          <cell r="RP5266">
            <v>7277</v>
          </cell>
          <cell r="RQ5266">
            <v>0</v>
          </cell>
          <cell r="RR5266">
            <v>38665</v>
          </cell>
          <cell r="RS5266">
            <v>0</v>
          </cell>
          <cell r="RT5266">
            <v>18463</v>
          </cell>
          <cell r="RU5266">
            <v>7691</v>
          </cell>
          <cell r="RV5266">
            <v>5310</v>
          </cell>
          <cell r="RW5266">
            <v>73837</v>
          </cell>
        </row>
        <row r="5267">
          <cell r="C5267">
            <v>3</v>
          </cell>
          <cell r="D5267">
            <v>14</v>
          </cell>
          <cell r="F5267">
            <v>50000</v>
          </cell>
          <cell r="AX5267">
            <v>28</v>
          </cell>
          <cell r="EF5267">
            <v>100</v>
          </cell>
          <cell r="EP5267">
            <v>100</v>
          </cell>
          <cell r="EQ5267">
            <v>20</v>
          </cell>
          <cell r="GL5267">
            <v>2</v>
          </cell>
          <cell r="GM5267">
            <v>1</v>
          </cell>
          <cell r="GN5267">
            <v>2</v>
          </cell>
          <cell r="GO5267">
            <v>2</v>
          </cell>
          <cell r="GP5267">
            <v>2</v>
          </cell>
          <cell r="GQ5267">
            <v>2</v>
          </cell>
          <cell r="GZ5267">
            <v>50</v>
          </cell>
          <cell r="HI5267">
            <v>100</v>
          </cell>
          <cell r="IU5267">
            <v>2</v>
          </cell>
          <cell r="IV5267">
            <v>1</v>
          </cell>
          <cell r="IW5267">
            <v>2</v>
          </cell>
          <cell r="IX5267">
            <v>2</v>
          </cell>
          <cell r="IY5267">
            <v>2</v>
          </cell>
          <cell r="IZ5267">
            <v>2</v>
          </cell>
          <cell r="JF5267">
            <v>2</v>
          </cell>
          <cell r="JS5267">
            <v>3</v>
          </cell>
          <cell r="KY5267">
            <v>2</v>
          </cell>
          <cell r="LA5267">
            <v>2</v>
          </cell>
          <cell r="MT5267">
            <v>2</v>
          </cell>
          <cell r="MU5267">
            <v>2</v>
          </cell>
          <cell r="MV5267">
            <v>2</v>
          </cell>
          <cell r="MY5267">
            <v>2</v>
          </cell>
          <cell r="NA5267">
            <v>1</v>
          </cell>
          <cell r="NB5267">
            <v>2</v>
          </cell>
          <cell r="NC5267">
            <v>1</v>
          </cell>
          <cell r="ND5267">
            <v>2</v>
          </cell>
          <cell r="NE5267">
            <v>2</v>
          </cell>
          <cell r="NF5267">
            <v>1</v>
          </cell>
          <cell r="NG5267">
            <v>2</v>
          </cell>
          <cell r="NH5267">
            <v>2</v>
          </cell>
          <cell r="NU5267">
            <v>1</v>
          </cell>
          <cell r="NX5267">
            <v>2</v>
          </cell>
          <cell r="NZ5267">
            <v>2</v>
          </cell>
          <cell r="OA5267">
            <v>20</v>
          </cell>
          <cell r="OC5267">
            <v>15</v>
          </cell>
          <cell r="OE5267">
            <v>2</v>
          </cell>
          <cell r="OL5267">
            <v>1</v>
          </cell>
          <cell r="OM5267">
            <v>1</v>
          </cell>
          <cell r="OO5267">
            <v>1</v>
          </cell>
          <cell r="OQ5267">
            <v>1</v>
          </cell>
          <cell r="OS5267">
            <v>1</v>
          </cell>
          <cell r="OT5267">
            <v>100</v>
          </cell>
          <cell r="OZ5267">
            <v>1</v>
          </cell>
          <cell r="PA5267">
            <v>1</v>
          </cell>
          <cell r="PB5267">
            <v>2</v>
          </cell>
          <cell r="PC5267">
            <v>1</v>
          </cell>
          <cell r="PD5267">
            <v>2</v>
          </cell>
          <cell r="PE5267">
            <v>2</v>
          </cell>
          <cell r="PF5267">
            <v>2</v>
          </cell>
          <cell r="PV5267">
            <v>4</v>
          </cell>
          <cell r="PW5267">
            <v>1</v>
          </cell>
          <cell r="QD5267">
            <v>239.3853819</v>
          </cell>
          <cell r="RD5267">
            <v>792186</v>
          </cell>
          <cell r="RE5267">
            <v>115448</v>
          </cell>
          <cell r="RF5267">
            <v>101014</v>
          </cell>
          <cell r="RG5267">
            <v>69456</v>
          </cell>
          <cell r="RH5267">
            <v>262179</v>
          </cell>
          <cell r="RI5267">
            <v>19666</v>
          </cell>
          <cell r="RJ5267">
            <v>85870</v>
          </cell>
          <cell r="RK5267">
            <v>38853</v>
          </cell>
          <cell r="RL5267">
            <v>157105</v>
          </cell>
          <cell r="RM5267">
            <v>190312</v>
          </cell>
          <cell r="RN5267">
            <v>124986</v>
          </cell>
          <cell r="RO5267">
            <v>115448</v>
          </cell>
          <cell r="RP5267">
            <v>101014</v>
          </cell>
          <cell r="RQ5267">
            <v>0</v>
          </cell>
          <cell r="RR5267">
            <v>262179</v>
          </cell>
          <cell r="RS5267">
            <v>0</v>
          </cell>
          <cell r="RT5267">
            <v>85870</v>
          </cell>
          <cell r="RU5267">
            <v>38853</v>
          </cell>
          <cell r="RV5267">
            <v>157105</v>
          </cell>
          <cell r="RW5267">
            <v>123149</v>
          </cell>
          <cell r="RX5267">
            <v>667200</v>
          </cell>
          <cell r="RY5267">
            <v>0</v>
          </cell>
          <cell r="RZ5267">
            <v>69456</v>
          </cell>
          <cell r="SA5267">
            <v>19666</v>
          </cell>
          <cell r="SB5267">
            <v>67163</v>
          </cell>
        </row>
        <row r="5268">
          <cell r="C5268">
            <v>5</v>
          </cell>
          <cell r="D5268">
            <v>2</v>
          </cell>
          <cell r="F5268">
            <v>34000</v>
          </cell>
          <cell r="T5268">
            <v>1</v>
          </cell>
          <cell r="V5268">
            <v>2</v>
          </cell>
          <cell r="AX5268">
            <v>6</v>
          </cell>
          <cell r="EF5268">
            <v>100</v>
          </cell>
          <cell r="EO5268">
            <v>100</v>
          </cell>
          <cell r="EP5268">
            <v>100</v>
          </cell>
          <cell r="ES5268">
            <v>100</v>
          </cell>
          <cell r="GL5268">
            <v>2</v>
          </cell>
          <cell r="GM5268">
            <v>1</v>
          </cell>
          <cell r="GN5268">
            <v>2</v>
          </cell>
          <cell r="GO5268">
            <v>2</v>
          </cell>
          <cell r="GP5268">
            <v>2</v>
          </cell>
          <cell r="GQ5268">
            <v>2</v>
          </cell>
          <cell r="GZ5268">
            <v>100</v>
          </cell>
          <cell r="HJ5268">
            <v>100</v>
          </cell>
          <cell r="HM5268">
            <v>100</v>
          </cell>
          <cell r="IU5268">
            <v>2</v>
          </cell>
          <cell r="IV5268">
            <v>1</v>
          </cell>
          <cell r="IW5268">
            <v>2</v>
          </cell>
          <cell r="IX5268">
            <v>2</v>
          </cell>
          <cell r="IY5268">
            <v>2</v>
          </cell>
          <cell r="IZ5268">
            <v>2</v>
          </cell>
          <cell r="JF5268">
            <v>1</v>
          </cell>
          <cell r="JS5268">
            <v>1</v>
          </cell>
          <cell r="MN5268">
            <v>2</v>
          </cell>
          <cell r="MT5268">
            <v>2</v>
          </cell>
          <cell r="MY5268">
            <v>2</v>
          </cell>
          <cell r="NA5268">
            <v>2</v>
          </cell>
          <cell r="NB5268">
            <v>2</v>
          </cell>
          <cell r="NC5268">
            <v>1</v>
          </cell>
          <cell r="ND5268">
            <v>2</v>
          </cell>
          <cell r="NE5268">
            <v>2</v>
          </cell>
          <cell r="NF5268">
            <v>2</v>
          </cell>
          <cell r="NG5268">
            <v>2</v>
          </cell>
          <cell r="NH5268">
            <v>2</v>
          </cell>
          <cell r="NU5268">
            <v>1</v>
          </cell>
          <cell r="NX5268">
            <v>1</v>
          </cell>
          <cell r="NZ5268">
            <v>1</v>
          </cell>
          <cell r="OA5268">
            <v>5</v>
          </cell>
          <cell r="OC5268">
            <v>20</v>
          </cell>
          <cell r="OE5268">
            <v>1</v>
          </cell>
          <cell r="OL5268">
            <v>1</v>
          </cell>
          <cell r="OM5268">
            <v>1</v>
          </cell>
          <cell r="OO5268">
            <v>1</v>
          </cell>
          <cell r="OQ5268">
            <v>1</v>
          </cell>
          <cell r="OS5268">
            <v>1</v>
          </cell>
          <cell r="OT5268">
            <v>100</v>
          </cell>
          <cell r="OZ5268">
            <v>1</v>
          </cell>
          <cell r="PA5268">
            <v>1</v>
          </cell>
          <cell r="PB5268">
            <v>1</v>
          </cell>
          <cell r="PC5268">
            <v>1</v>
          </cell>
          <cell r="PD5268">
            <v>2</v>
          </cell>
          <cell r="PE5268">
            <v>2</v>
          </cell>
          <cell r="PF5268">
            <v>2</v>
          </cell>
          <cell r="PV5268">
            <v>1</v>
          </cell>
          <cell r="PW5268">
            <v>2</v>
          </cell>
          <cell r="QD5268">
            <v>1655.2420979999999</v>
          </cell>
          <cell r="RD5268">
            <v>151421</v>
          </cell>
          <cell r="RE5268">
            <v>380333</v>
          </cell>
          <cell r="RF5268">
            <v>855990</v>
          </cell>
          <cell r="RG5268">
            <v>12602</v>
          </cell>
          <cell r="RH5268">
            <v>177096</v>
          </cell>
          <cell r="RI5268">
            <v>0</v>
          </cell>
          <cell r="RJ5268">
            <v>220991</v>
          </cell>
          <cell r="RK5268">
            <v>145272</v>
          </cell>
          <cell r="RL5268">
            <v>745792</v>
          </cell>
          <cell r="RM5268">
            <v>370453</v>
          </cell>
          <cell r="RN5268">
            <v>114213</v>
          </cell>
          <cell r="RO5268">
            <v>380333</v>
          </cell>
          <cell r="RP5268">
            <v>855990</v>
          </cell>
          <cell r="RQ5268">
            <v>12602</v>
          </cell>
          <cell r="RR5268">
            <v>177096</v>
          </cell>
          <cell r="RS5268">
            <v>0</v>
          </cell>
          <cell r="RT5268">
            <v>220991</v>
          </cell>
          <cell r="RU5268">
            <v>145272</v>
          </cell>
          <cell r="RV5268">
            <v>745792</v>
          </cell>
          <cell r="RW5268">
            <v>370453</v>
          </cell>
          <cell r="RX5268">
            <v>37208</v>
          </cell>
          <cell r="RY5268">
            <v>0</v>
          </cell>
          <cell r="RZ5268">
            <v>0</v>
          </cell>
          <cell r="SA5268">
            <v>0</v>
          </cell>
          <cell r="SB5268">
            <v>0</v>
          </cell>
        </row>
        <row r="5269">
          <cell r="C5269">
            <v>6</v>
          </cell>
          <cell r="D5269">
            <v>8</v>
          </cell>
          <cell r="F5269">
            <v>3000</v>
          </cell>
          <cell r="AX5269">
            <v>19</v>
          </cell>
          <cell r="EF5269">
            <v>100</v>
          </cell>
          <cell r="EP5269">
            <v>100</v>
          </cell>
          <cell r="ET5269">
            <v>5</v>
          </cell>
          <cell r="GL5269">
            <v>1</v>
          </cell>
          <cell r="GM5269">
            <v>2</v>
          </cell>
          <cell r="GN5269">
            <v>2</v>
          </cell>
          <cell r="GO5269">
            <v>2</v>
          </cell>
          <cell r="GP5269">
            <v>2</v>
          </cell>
          <cell r="GQ5269">
            <v>2</v>
          </cell>
          <cell r="GZ5269">
            <v>100</v>
          </cell>
          <cell r="HJ5269">
            <v>100</v>
          </cell>
          <cell r="IU5269">
            <v>1</v>
          </cell>
          <cell r="IV5269">
            <v>2</v>
          </cell>
          <cell r="IW5269">
            <v>2</v>
          </cell>
          <cell r="IX5269">
            <v>2</v>
          </cell>
          <cell r="IY5269">
            <v>2</v>
          </cell>
          <cell r="IZ5269">
            <v>2</v>
          </cell>
          <cell r="JF5269">
            <v>2</v>
          </cell>
          <cell r="JS5269">
            <v>1</v>
          </cell>
          <cell r="MN5269">
            <v>1</v>
          </cell>
          <cell r="MT5269">
            <v>2</v>
          </cell>
          <cell r="MY5269">
            <v>2</v>
          </cell>
          <cell r="NA5269">
            <v>1</v>
          </cell>
          <cell r="NB5269">
            <v>1</v>
          </cell>
          <cell r="NC5269">
            <v>2</v>
          </cell>
          <cell r="ND5269">
            <v>2</v>
          </cell>
          <cell r="NE5269">
            <v>2</v>
          </cell>
          <cell r="NF5269">
            <v>2</v>
          </cell>
          <cell r="NG5269">
            <v>2</v>
          </cell>
          <cell r="NH5269">
            <v>2</v>
          </cell>
          <cell r="NU5269">
            <v>1</v>
          </cell>
          <cell r="NX5269">
            <v>2</v>
          </cell>
          <cell r="NZ5269">
            <v>1</v>
          </cell>
          <cell r="OA5269">
            <v>1</v>
          </cell>
          <cell r="OC5269">
            <v>3</v>
          </cell>
          <cell r="OE5269">
            <v>1</v>
          </cell>
          <cell r="OM5269">
            <v>2</v>
          </cell>
          <cell r="OO5269">
            <v>2</v>
          </cell>
          <cell r="OQ5269">
            <v>1</v>
          </cell>
          <cell r="OS5269">
            <v>2</v>
          </cell>
          <cell r="OT5269">
            <v>67</v>
          </cell>
          <cell r="OZ5269">
            <v>1</v>
          </cell>
          <cell r="PA5269">
            <v>1</v>
          </cell>
          <cell r="PB5269">
            <v>2</v>
          </cell>
          <cell r="PC5269">
            <v>2</v>
          </cell>
          <cell r="PD5269">
            <v>2</v>
          </cell>
          <cell r="PE5269">
            <v>2</v>
          </cell>
          <cell r="PF5269">
            <v>2</v>
          </cell>
          <cell r="PV5269">
            <v>2</v>
          </cell>
          <cell r="PW5269">
            <v>2</v>
          </cell>
          <cell r="QD5269">
            <v>1729.17335</v>
          </cell>
          <cell r="RD5269">
            <v>77151</v>
          </cell>
          <cell r="RE5269">
            <v>11153</v>
          </cell>
          <cell r="RF5269">
            <v>42792</v>
          </cell>
          <cell r="RG5269">
            <v>202</v>
          </cell>
          <cell r="RH5269">
            <v>12376</v>
          </cell>
          <cell r="RI5269">
            <v>2947</v>
          </cell>
          <cell r="RJ5269">
            <v>2314</v>
          </cell>
          <cell r="RK5269">
            <v>2463</v>
          </cell>
          <cell r="RL5269">
            <v>13801</v>
          </cell>
          <cell r="RM5269">
            <v>18099</v>
          </cell>
          <cell r="RN5269">
            <v>8373</v>
          </cell>
          <cell r="RO5269">
            <v>11153</v>
          </cell>
          <cell r="RP5269">
            <v>42792</v>
          </cell>
          <cell r="RQ5269">
            <v>202</v>
          </cell>
          <cell r="RR5269">
            <v>12376</v>
          </cell>
          <cell r="RS5269">
            <v>2947</v>
          </cell>
          <cell r="RT5269">
            <v>2314</v>
          </cell>
          <cell r="RU5269">
            <v>2463</v>
          </cell>
          <cell r="RV5269">
            <v>13801</v>
          </cell>
          <cell r="RW5269">
            <v>18099</v>
          </cell>
          <cell r="RX5269">
            <v>68778</v>
          </cell>
          <cell r="RY5269">
            <v>0</v>
          </cell>
          <cell r="RZ5269">
            <v>0</v>
          </cell>
          <cell r="SA5269">
            <v>0</v>
          </cell>
          <cell r="SB5269">
            <v>0</v>
          </cell>
        </row>
        <row r="5270">
          <cell r="C5270">
            <v>1</v>
          </cell>
          <cell r="D5270">
            <v>15</v>
          </cell>
          <cell r="F5270">
            <v>2500</v>
          </cell>
          <cell r="AX5270">
            <v>53</v>
          </cell>
          <cell r="EF5270">
            <v>100</v>
          </cell>
          <cell r="EO5270">
            <v>100</v>
          </cell>
          <cell r="GL5270">
            <v>1</v>
          </cell>
          <cell r="GM5270">
            <v>2</v>
          </cell>
          <cell r="GN5270">
            <v>2</v>
          </cell>
          <cell r="GO5270">
            <v>2</v>
          </cell>
          <cell r="GP5270">
            <v>2</v>
          </cell>
          <cell r="GQ5270">
            <v>2</v>
          </cell>
          <cell r="GZ5270">
            <v>80</v>
          </cell>
          <cell r="HI5270">
            <v>100</v>
          </cell>
          <cell r="IU5270">
            <v>1</v>
          </cell>
          <cell r="IV5270">
            <v>2</v>
          </cell>
          <cell r="IW5270">
            <v>2</v>
          </cell>
          <cell r="IX5270">
            <v>2</v>
          </cell>
          <cell r="IY5270">
            <v>2</v>
          </cell>
          <cell r="IZ5270">
            <v>2</v>
          </cell>
          <cell r="JF5270">
            <v>2</v>
          </cell>
          <cell r="JS5270">
            <v>1</v>
          </cell>
          <cell r="MY5270">
            <v>1</v>
          </cell>
          <cell r="NA5270">
            <v>2</v>
          </cell>
          <cell r="NB5270">
            <v>2</v>
          </cell>
          <cell r="NC5270">
            <v>1</v>
          </cell>
          <cell r="ND5270">
            <v>2</v>
          </cell>
          <cell r="NE5270">
            <v>2</v>
          </cell>
          <cell r="NF5270">
            <v>2</v>
          </cell>
          <cell r="NG5270">
            <v>2</v>
          </cell>
          <cell r="NH5270">
            <v>2</v>
          </cell>
          <cell r="NU5270">
            <v>1</v>
          </cell>
          <cell r="NX5270">
            <v>2</v>
          </cell>
          <cell r="NZ5270">
            <v>1</v>
          </cell>
          <cell r="OA5270">
            <v>0</v>
          </cell>
          <cell r="OC5270">
            <v>1</v>
          </cell>
          <cell r="OE5270">
            <v>2</v>
          </cell>
          <cell r="OM5270">
            <v>1</v>
          </cell>
          <cell r="OO5270">
            <v>1</v>
          </cell>
          <cell r="OQ5270">
            <v>2</v>
          </cell>
          <cell r="OS5270">
            <v>2</v>
          </cell>
          <cell r="OT5270">
            <v>100</v>
          </cell>
          <cell r="OZ5270">
            <v>1</v>
          </cell>
          <cell r="PA5270">
            <v>2</v>
          </cell>
          <cell r="PB5270">
            <v>1</v>
          </cell>
          <cell r="PC5270">
            <v>2</v>
          </cell>
          <cell r="PD5270">
            <v>2</v>
          </cell>
          <cell r="PE5270">
            <v>2</v>
          </cell>
          <cell r="PF5270">
            <v>2</v>
          </cell>
          <cell r="PV5270">
            <v>2</v>
          </cell>
          <cell r="PW5270">
            <v>2</v>
          </cell>
          <cell r="QD5270">
            <v>1145.0798139999999</v>
          </cell>
          <cell r="RD5270">
            <v>65550</v>
          </cell>
          <cell r="RE5270">
            <v>20224</v>
          </cell>
          <cell r="RF5270">
            <v>34057</v>
          </cell>
          <cell r="RG5270">
            <v>55498</v>
          </cell>
          <cell r="RH5270">
            <v>31083</v>
          </cell>
          <cell r="RI5270">
            <v>145555</v>
          </cell>
          <cell r="RJ5270">
            <v>168115</v>
          </cell>
          <cell r="RK5270">
            <v>16026</v>
          </cell>
          <cell r="RL5270">
            <v>3628</v>
          </cell>
          <cell r="RM5270">
            <v>26441</v>
          </cell>
          <cell r="RN5270">
            <v>0</v>
          </cell>
          <cell r="RO5270">
            <v>20224</v>
          </cell>
          <cell r="RP5270">
            <v>34057</v>
          </cell>
          <cell r="RQ5270">
            <v>0</v>
          </cell>
          <cell r="RR5270">
            <v>31083</v>
          </cell>
          <cell r="RS5270">
            <v>0</v>
          </cell>
          <cell r="RT5270">
            <v>168115</v>
          </cell>
          <cell r="RU5270">
            <v>16026</v>
          </cell>
          <cell r="RV5270">
            <v>3628</v>
          </cell>
          <cell r="RW5270">
            <v>26441</v>
          </cell>
          <cell r="RX5270">
            <v>65550</v>
          </cell>
          <cell r="RY5270">
            <v>0</v>
          </cell>
          <cell r="RZ5270">
            <v>55498</v>
          </cell>
          <cell r="SA5270">
            <v>145555</v>
          </cell>
          <cell r="SB5270">
            <v>0</v>
          </cell>
        </row>
        <row r="5271">
          <cell r="C5271">
            <v>2</v>
          </cell>
          <cell r="D5271">
            <v>2</v>
          </cell>
          <cell r="F5271">
            <v>164000</v>
          </cell>
          <cell r="AX5271">
            <v>2</v>
          </cell>
          <cell r="EF5271">
            <v>100</v>
          </cell>
          <cell r="EP5271">
            <v>100</v>
          </cell>
          <cell r="GL5271">
            <v>2</v>
          </cell>
          <cell r="GM5271">
            <v>1</v>
          </cell>
          <cell r="GN5271">
            <v>2</v>
          </cell>
          <cell r="GO5271">
            <v>2</v>
          </cell>
          <cell r="GP5271">
            <v>2</v>
          </cell>
          <cell r="GQ5271">
            <v>2</v>
          </cell>
          <cell r="GZ5271">
            <v>95</v>
          </cell>
          <cell r="HJ5271">
            <v>100</v>
          </cell>
          <cell r="IU5271">
            <v>2</v>
          </cell>
          <cell r="IV5271">
            <v>1</v>
          </cell>
          <cell r="IW5271">
            <v>2</v>
          </cell>
          <cell r="IX5271">
            <v>2</v>
          </cell>
          <cell r="IY5271">
            <v>2</v>
          </cell>
          <cell r="IZ5271">
            <v>2</v>
          </cell>
          <cell r="JF5271">
            <v>1</v>
          </cell>
          <cell r="JS5271">
            <v>2</v>
          </cell>
          <cell r="KY5271">
            <v>2</v>
          </cell>
          <cell r="LA5271">
            <v>2</v>
          </cell>
          <cell r="MT5271">
            <v>2</v>
          </cell>
          <cell r="MY5271">
            <v>2</v>
          </cell>
          <cell r="NA5271">
            <v>1</v>
          </cell>
          <cell r="NB5271">
            <v>2</v>
          </cell>
          <cell r="NC5271">
            <v>1</v>
          </cell>
          <cell r="ND5271">
            <v>2</v>
          </cell>
          <cell r="NE5271">
            <v>2</v>
          </cell>
          <cell r="NF5271">
            <v>1</v>
          </cell>
          <cell r="NG5271">
            <v>1</v>
          </cell>
          <cell r="NH5271">
            <v>2</v>
          </cell>
          <cell r="NU5271">
            <v>1</v>
          </cell>
          <cell r="NX5271">
            <v>1</v>
          </cell>
          <cell r="NZ5271">
            <v>1</v>
          </cell>
          <cell r="OA5271">
            <v>20</v>
          </cell>
          <cell r="OC5271">
            <v>35</v>
          </cell>
          <cell r="OE5271">
            <v>1</v>
          </cell>
          <cell r="OL5271">
            <v>2</v>
          </cell>
          <cell r="OM5271">
            <v>1</v>
          </cell>
          <cell r="OO5271">
            <v>1</v>
          </cell>
          <cell r="OQ5271">
            <v>1</v>
          </cell>
          <cell r="OS5271">
            <v>1</v>
          </cell>
          <cell r="OT5271">
            <v>100</v>
          </cell>
          <cell r="OZ5271">
            <v>1</v>
          </cell>
          <cell r="PA5271">
            <v>1</v>
          </cell>
          <cell r="PB5271">
            <v>1</v>
          </cell>
          <cell r="PC5271">
            <v>2</v>
          </cell>
          <cell r="PD5271">
            <v>2</v>
          </cell>
          <cell r="PE5271">
            <v>1</v>
          </cell>
          <cell r="PF5271">
            <v>2</v>
          </cell>
          <cell r="PV5271">
            <v>4</v>
          </cell>
          <cell r="PW5271">
            <v>1</v>
          </cell>
          <cell r="QD5271">
            <v>26.088931939999998</v>
          </cell>
          <cell r="RD5271">
            <v>3079829</v>
          </cell>
          <cell r="RE5271">
            <v>682723</v>
          </cell>
          <cell r="RF5271">
            <v>1839326</v>
          </cell>
          <cell r="RG5271">
            <v>158927</v>
          </cell>
          <cell r="RH5271">
            <v>1476511</v>
          </cell>
          <cell r="RI5271">
            <v>160719</v>
          </cell>
          <cell r="RJ5271">
            <v>261522</v>
          </cell>
          <cell r="RK5271">
            <v>120631</v>
          </cell>
          <cell r="RL5271">
            <v>2228957</v>
          </cell>
          <cell r="RM5271">
            <v>1437740</v>
          </cell>
          <cell r="RN5271">
            <v>0</v>
          </cell>
          <cell r="RO5271">
            <v>682723</v>
          </cell>
          <cell r="RP5271">
            <v>1839326</v>
          </cell>
          <cell r="RQ5271">
            <v>24252</v>
          </cell>
          <cell r="RR5271">
            <v>1476511</v>
          </cell>
          <cell r="RS5271">
            <v>0</v>
          </cell>
          <cell r="RT5271">
            <v>261522</v>
          </cell>
          <cell r="RU5271">
            <v>120631</v>
          </cell>
          <cell r="RV5271">
            <v>2228957</v>
          </cell>
          <cell r="RW5271">
            <v>1029573</v>
          </cell>
          <cell r="RX5271">
            <v>3079829</v>
          </cell>
          <cell r="RY5271">
            <v>0</v>
          </cell>
          <cell r="RZ5271">
            <v>134675</v>
          </cell>
          <cell r="SA5271">
            <v>160719</v>
          </cell>
          <cell r="SB5271">
            <v>0</v>
          </cell>
        </row>
        <row r="5272">
          <cell r="C5272">
            <v>9</v>
          </cell>
          <cell r="D5272">
            <v>14</v>
          </cell>
          <cell r="F5272">
            <v>55000</v>
          </cell>
          <cell r="T5272">
            <v>1</v>
          </cell>
          <cell r="V5272">
            <v>2</v>
          </cell>
          <cell r="AX5272">
            <v>27</v>
          </cell>
          <cell r="EF5272">
            <v>100</v>
          </cell>
          <cell r="EQ5272">
            <v>100</v>
          </cell>
          <cell r="GL5272">
            <v>2</v>
          </cell>
          <cell r="GM5272">
            <v>1</v>
          </cell>
          <cell r="GN5272">
            <v>2</v>
          </cell>
          <cell r="GO5272">
            <v>2</v>
          </cell>
          <cell r="GP5272">
            <v>2</v>
          </cell>
          <cell r="GQ5272">
            <v>2</v>
          </cell>
          <cell r="GZ5272">
            <v>100</v>
          </cell>
          <cell r="HK5272">
            <v>100</v>
          </cell>
          <cell r="IU5272">
            <v>2</v>
          </cell>
          <cell r="IV5272">
            <v>1</v>
          </cell>
          <cell r="IW5272">
            <v>2</v>
          </cell>
          <cell r="IX5272">
            <v>2</v>
          </cell>
          <cell r="IY5272">
            <v>2</v>
          </cell>
          <cell r="IZ5272">
            <v>2</v>
          </cell>
          <cell r="JF5272">
            <v>1</v>
          </cell>
          <cell r="JS5272">
            <v>1</v>
          </cell>
          <cell r="KY5272">
            <v>2</v>
          </cell>
          <cell r="LA5272">
            <v>2</v>
          </cell>
          <cell r="MT5272">
            <v>2</v>
          </cell>
          <cell r="MU5272">
            <v>2</v>
          </cell>
          <cell r="MV5272">
            <v>2</v>
          </cell>
          <cell r="MY5272">
            <v>2</v>
          </cell>
          <cell r="NA5272">
            <v>2</v>
          </cell>
          <cell r="NB5272">
            <v>2</v>
          </cell>
          <cell r="NC5272">
            <v>1</v>
          </cell>
          <cell r="ND5272">
            <v>1</v>
          </cell>
          <cell r="NE5272">
            <v>1</v>
          </cell>
          <cell r="NF5272">
            <v>2</v>
          </cell>
          <cell r="NG5272">
            <v>1</v>
          </cell>
          <cell r="NH5272">
            <v>2</v>
          </cell>
          <cell r="NU5272">
            <v>1</v>
          </cell>
          <cell r="NX5272">
            <v>2</v>
          </cell>
          <cell r="NZ5272">
            <v>1</v>
          </cell>
          <cell r="OA5272">
            <v>5</v>
          </cell>
          <cell r="OC5272">
            <v>9</v>
          </cell>
          <cell r="OE5272">
            <v>1</v>
          </cell>
          <cell r="OL5272">
            <v>2</v>
          </cell>
          <cell r="OM5272">
            <v>1</v>
          </cell>
          <cell r="OO5272">
            <v>1</v>
          </cell>
          <cell r="OQ5272">
            <v>1</v>
          </cell>
          <cell r="OS5272">
            <v>2</v>
          </cell>
          <cell r="OT5272">
            <v>100</v>
          </cell>
          <cell r="OZ5272">
            <v>1</v>
          </cell>
          <cell r="PA5272">
            <v>1</v>
          </cell>
          <cell r="PB5272">
            <v>2</v>
          </cell>
          <cell r="PC5272">
            <v>1</v>
          </cell>
          <cell r="PD5272">
            <v>1</v>
          </cell>
          <cell r="PE5272">
            <v>2</v>
          </cell>
          <cell r="PF5272">
            <v>2</v>
          </cell>
          <cell r="PV5272">
            <v>4</v>
          </cell>
          <cell r="PW5272">
            <v>2</v>
          </cell>
          <cell r="QD5272">
            <v>415.56466970000002</v>
          </cell>
          <cell r="RD5272">
            <v>691710</v>
          </cell>
          <cell r="RE5272">
            <v>612156</v>
          </cell>
          <cell r="RF5272">
            <v>783879</v>
          </cell>
          <cell r="RG5272">
            <v>665933</v>
          </cell>
          <cell r="RH5272">
            <v>605723</v>
          </cell>
          <cell r="RI5272">
            <v>249243</v>
          </cell>
          <cell r="RJ5272">
            <v>2974267</v>
          </cell>
          <cell r="RK5272">
            <v>165428</v>
          </cell>
          <cell r="RL5272">
            <v>83042</v>
          </cell>
          <cell r="RM5272">
            <v>845197</v>
          </cell>
          <cell r="RN5272">
            <v>0</v>
          </cell>
          <cell r="RO5272">
            <v>612156</v>
          </cell>
          <cell r="RP5272">
            <v>783879</v>
          </cell>
          <cell r="RQ5272">
            <v>0</v>
          </cell>
          <cell r="RR5272">
            <v>605723</v>
          </cell>
          <cell r="RS5272">
            <v>169194</v>
          </cell>
          <cell r="RT5272">
            <v>2974267</v>
          </cell>
          <cell r="RU5272">
            <v>165428</v>
          </cell>
          <cell r="RV5272">
            <v>83042</v>
          </cell>
          <cell r="RW5272">
            <v>725914</v>
          </cell>
          <cell r="RX5272">
            <v>691710</v>
          </cell>
          <cell r="RY5272">
            <v>0</v>
          </cell>
          <cell r="RZ5272">
            <v>665933</v>
          </cell>
          <cell r="SA5272">
            <v>80049</v>
          </cell>
          <cell r="SB5272">
            <v>119283</v>
          </cell>
        </row>
        <row r="5273">
          <cell r="C5273">
            <v>3</v>
          </cell>
          <cell r="D5273">
            <v>14</v>
          </cell>
          <cell r="F5273">
            <v>126000</v>
          </cell>
          <cell r="AX5273">
            <v>28</v>
          </cell>
          <cell r="EF5273">
            <v>90</v>
          </cell>
          <cell r="EO5273">
            <v>30</v>
          </cell>
          <cell r="EP5273">
            <v>70</v>
          </cell>
          <cell r="EQ5273">
            <v>70</v>
          </cell>
          <cell r="GL5273">
            <v>2</v>
          </cell>
          <cell r="GM5273">
            <v>1</v>
          </cell>
          <cell r="GN5273">
            <v>2</v>
          </cell>
          <cell r="GO5273">
            <v>1</v>
          </cell>
          <cell r="GP5273">
            <v>2</v>
          </cell>
          <cell r="GQ5273">
            <v>2</v>
          </cell>
          <cell r="GZ5273">
            <v>90</v>
          </cell>
          <cell r="HJ5273">
            <v>30</v>
          </cell>
          <cell r="HK5273">
            <v>70</v>
          </cell>
          <cell r="IU5273">
            <v>2</v>
          </cell>
          <cell r="IV5273">
            <v>1</v>
          </cell>
          <cell r="IW5273">
            <v>2</v>
          </cell>
          <cell r="IX5273">
            <v>1</v>
          </cell>
          <cell r="IY5273">
            <v>2</v>
          </cell>
          <cell r="IZ5273">
            <v>2</v>
          </cell>
          <cell r="JF5273">
            <v>1</v>
          </cell>
          <cell r="JS5273">
            <v>1</v>
          </cell>
          <cell r="MT5273">
            <v>2</v>
          </cell>
          <cell r="MU5273">
            <v>1</v>
          </cell>
          <cell r="MV5273">
            <v>2</v>
          </cell>
          <cell r="MY5273">
            <v>2</v>
          </cell>
          <cell r="NA5273">
            <v>1</v>
          </cell>
          <cell r="NB5273">
            <v>1</v>
          </cell>
          <cell r="NC5273">
            <v>1</v>
          </cell>
          <cell r="ND5273">
            <v>2</v>
          </cell>
          <cell r="NE5273">
            <v>1</v>
          </cell>
          <cell r="NF5273">
            <v>1</v>
          </cell>
          <cell r="NG5273">
            <v>1</v>
          </cell>
          <cell r="NH5273">
            <v>2</v>
          </cell>
          <cell r="NU5273">
            <v>1</v>
          </cell>
          <cell r="NX5273">
            <v>1</v>
          </cell>
          <cell r="NZ5273">
            <v>2</v>
          </cell>
          <cell r="OA5273">
            <v>60</v>
          </cell>
          <cell r="OC5273">
            <v>45</v>
          </cell>
          <cell r="OE5273">
            <v>1</v>
          </cell>
          <cell r="OL5273">
            <v>1</v>
          </cell>
          <cell r="OM5273">
            <v>2</v>
          </cell>
          <cell r="OO5273">
            <v>2</v>
          </cell>
          <cell r="OQ5273">
            <v>1</v>
          </cell>
          <cell r="OS5273">
            <v>1</v>
          </cell>
          <cell r="OT5273">
            <v>90</v>
          </cell>
          <cell r="OZ5273">
            <v>1</v>
          </cell>
          <cell r="PA5273">
            <v>1</v>
          </cell>
          <cell r="PB5273">
            <v>2</v>
          </cell>
          <cell r="PC5273">
            <v>2</v>
          </cell>
          <cell r="PD5273">
            <v>2</v>
          </cell>
          <cell r="PE5273">
            <v>2</v>
          </cell>
          <cell r="PF5273">
            <v>2</v>
          </cell>
          <cell r="PV5273">
            <v>1</v>
          </cell>
          <cell r="PW5273">
            <v>1</v>
          </cell>
          <cell r="QD5273">
            <v>179.59592520000001</v>
          </cell>
          <cell r="RD5273">
            <v>2762338</v>
          </cell>
          <cell r="RE5273">
            <v>956859</v>
          </cell>
          <cell r="RF5273">
            <v>677995</v>
          </cell>
          <cell r="RG5273">
            <v>227600</v>
          </cell>
          <cell r="RH5273">
            <v>1135615</v>
          </cell>
          <cell r="RI5273">
            <v>191770</v>
          </cell>
          <cell r="RJ5273">
            <v>612044</v>
          </cell>
          <cell r="RK5273">
            <v>66167</v>
          </cell>
          <cell r="RL5273">
            <v>729875</v>
          </cell>
          <cell r="RM5273">
            <v>661899</v>
          </cell>
          <cell r="RN5273">
            <v>0</v>
          </cell>
          <cell r="RO5273">
            <v>956859</v>
          </cell>
          <cell r="RP5273">
            <v>677995</v>
          </cell>
          <cell r="RQ5273">
            <v>28532</v>
          </cell>
          <cell r="RR5273">
            <v>1135615</v>
          </cell>
          <cell r="RS5273">
            <v>67721</v>
          </cell>
          <cell r="RT5273">
            <v>612044</v>
          </cell>
          <cell r="RU5273">
            <v>66167</v>
          </cell>
          <cell r="RV5273">
            <v>729875</v>
          </cell>
          <cell r="RW5273">
            <v>661899</v>
          </cell>
          <cell r="RX5273">
            <v>2762338</v>
          </cell>
          <cell r="RY5273">
            <v>0</v>
          </cell>
          <cell r="RZ5273">
            <v>199068</v>
          </cell>
          <cell r="SA5273">
            <v>124049</v>
          </cell>
          <cell r="SB5273">
            <v>0</v>
          </cell>
        </row>
        <row r="5274">
          <cell r="C5274">
            <v>7</v>
          </cell>
          <cell r="D5274">
            <v>2</v>
          </cell>
          <cell r="F5274">
            <v>2250</v>
          </cell>
          <cell r="AX5274">
            <v>7</v>
          </cell>
          <cell r="EF5274">
            <v>100</v>
          </cell>
          <cell r="EO5274">
            <v>100</v>
          </cell>
          <cell r="GL5274">
            <v>2</v>
          </cell>
          <cell r="GM5274">
            <v>2</v>
          </cell>
          <cell r="GN5274">
            <v>2</v>
          </cell>
          <cell r="GO5274">
            <v>2</v>
          </cell>
          <cell r="GP5274">
            <v>2</v>
          </cell>
          <cell r="GQ5274">
            <v>1</v>
          </cell>
          <cell r="GZ5274">
            <v>100</v>
          </cell>
          <cell r="HI5274">
            <v>100</v>
          </cell>
          <cell r="IU5274">
            <v>2</v>
          </cell>
          <cell r="IV5274">
            <v>2</v>
          </cell>
          <cell r="IW5274">
            <v>2</v>
          </cell>
          <cell r="IX5274">
            <v>2</v>
          </cell>
          <cell r="IY5274">
            <v>2</v>
          </cell>
          <cell r="IZ5274">
            <v>1</v>
          </cell>
          <cell r="JF5274">
            <v>2</v>
          </cell>
          <cell r="JS5274">
            <v>1</v>
          </cell>
          <cell r="MT5274">
            <v>2</v>
          </cell>
          <cell r="MY5274">
            <v>2</v>
          </cell>
          <cell r="NA5274">
            <v>1</v>
          </cell>
          <cell r="NB5274">
            <v>2</v>
          </cell>
          <cell r="NC5274">
            <v>2</v>
          </cell>
          <cell r="ND5274">
            <v>2</v>
          </cell>
          <cell r="NE5274">
            <v>2</v>
          </cell>
          <cell r="NF5274">
            <v>2</v>
          </cell>
          <cell r="NG5274">
            <v>2</v>
          </cell>
          <cell r="NH5274">
            <v>2</v>
          </cell>
          <cell r="NU5274">
            <v>1</v>
          </cell>
          <cell r="NX5274">
            <v>2</v>
          </cell>
          <cell r="NZ5274">
            <v>1</v>
          </cell>
          <cell r="OA5274">
            <v>1</v>
          </cell>
          <cell r="OC5274">
            <v>1</v>
          </cell>
          <cell r="OE5274">
            <v>2</v>
          </cell>
          <cell r="OL5274">
            <v>2</v>
          </cell>
          <cell r="OM5274">
            <v>2</v>
          </cell>
          <cell r="OO5274">
            <v>2</v>
          </cell>
          <cell r="OQ5274">
            <v>1</v>
          </cell>
          <cell r="OS5274">
            <v>1</v>
          </cell>
          <cell r="OT5274">
            <v>100</v>
          </cell>
          <cell r="OZ5274">
            <v>1</v>
          </cell>
          <cell r="PA5274">
            <v>2</v>
          </cell>
          <cell r="PB5274">
            <v>2</v>
          </cell>
          <cell r="PC5274">
            <v>2</v>
          </cell>
          <cell r="PD5274">
            <v>2</v>
          </cell>
          <cell r="PE5274">
            <v>2</v>
          </cell>
          <cell r="PF5274">
            <v>2</v>
          </cell>
          <cell r="PV5274">
            <v>3</v>
          </cell>
          <cell r="PW5274">
            <v>1</v>
          </cell>
          <cell r="QD5274">
            <v>1879.4560059999999</v>
          </cell>
          <cell r="RD5274">
            <v>993</v>
          </cell>
          <cell r="RE5274">
            <v>19838</v>
          </cell>
          <cell r="RF5274">
            <v>6901</v>
          </cell>
          <cell r="RG5274">
            <v>184</v>
          </cell>
          <cell r="RH5274">
            <v>8980</v>
          </cell>
          <cell r="RI5274">
            <v>0</v>
          </cell>
          <cell r="RJ5274">
            <v>1294</v>
          </cell>
          <cell r="RK5274">
            <v>1877</v>
          </cell>
          <cell r="RL5274">
            <v>8324</v>
          </cell>
          <cell r="RM5274">
            <v>6337</v>
          </cell>
          <cell r="RN5274">
            <v>993</v>
          </cell>
          <cell r="RO5274">
            <v>19838</v>
          </cell>
          <cell r="RP5274">
            <v>6901</v>
          </cell>
          <cell r="RQ5274">
            <v>184</v>
          </cell>
          <cell r="RR5274">
            <v>8980</v>
          </cell>
          <cell r="RS5274">
            <v>0</v>
          </cell>
          <cell r="RT5274">
            <v>1294</v>
          </cell>
          <cell r="RU5274">
            <v>1877</v>
          </cell>
          <cell r="RV5274">
            <v>8324</v>
          </cell>
          <cell r="RW5274">
            <v>6337</v>
          </cell>
        </row>
        <row r="5275">
          <cell r="C5275">
            <v>8</v>
          </cell>
          <cell r="D5275">
            <v>15</v>
          </cell>
          <cell r="F5275">
            <v>10000</v>
          </cell>
          <cell r="T5275">
            <v>1</v>
          </cell>
          <cell r="V5275">
            <v>2</v>
          </cell>
          <cell r="AX5275">
            <v>33</v>
          </cell>
          <cell r="EF5275">
            <v>75</v>
          </cell>
          <cell r="EP5275">
            <v>100</v>
          </cell>
          <cell r="GL5275">
            <v>2</v>
          </cell>
          <cell r="GM5275">
            <v>1</v>
          </cell>
          <cell r="GN5275">
            <v>2</v>
          </cell>
          <cell r="GO5275">
            <v>2</v>
          </cell>
          <cell r="GP5275">
            <v>2</v>
          </cell>
          <cell r="GQ5275">
            <v>2</v>
          </cell>
          <cell r="GZ5275">
            <v>75</v>
          </cell>
          <cell r="HJ5275">
            <v>100</v>
          </cell>
          <cell r="IU5275">
            <v>2</v>
          </cell>
          <cell r="IV5275">
            <v>1</v>
          </cell>
          <cell r="IW5275">
            <v>2</v>
          </cell>
          <cell r="IX5275">
            <v>2</v>
          </cell>
          <cell r="IY5275">
            <v>2</v>
          </cell>
          <cell r="IZ5275">
            <v>2</v>
          </cell>
          <cell r="JF5275">
            <v>2</v>
          </cell>
          <cell r="JS5275">
            <v>3</v>
          </cell>
          <cell r="MY5275">
            <v>2</v>
          </cell>
          <cell r="NA5275">
            <v>2</v>
          </cell>
          <cell r="NB5275">
            <v>2</v>
          </cell>
          <cell r="NC5275">
            <v>1</v>
          </cell>
          <cell r="ND5275">
            <v>2</v>
          </cell>
          <cell r="NE5275">
            <v>2</v>
          </cell>
          <cell r="NF5275">
            <v>1</v>
          </cell>
          <cell r="NG5275">
            <v>1</v>
          </cell>
          <cell r="NH5275">
            <v>2</v>
          </cell>
          <cell r="NU5275">
            <v>1</v>
          </cell>
          <cell r="OA5275">
            <v>1</v>
          </cell>
          <cell r="OC5275">
            <v>1</v>
          </cell>
          <cell r="OE5275">
            <v>1</v>
          </cell>
          <cell r="OM5275">
            <v>1</v>
          </cell>
          <cell r="OO5275">
            <v>1</v>
          </cell>
          <cell r="OQ5275">
            <v>1</v>
          </cell>
          <cell r="OS5275">
            <v>1</v>
          </cell>
          <cell r="OT5275">
            <v>75</v>
          </cell>
          <cell r="OZ5275">
            <v>1</v>
          </cell>
          <cell r="PA5275">
            <v>1</v>
          </cell>
          <cell r="PB5275">
            <v>1</v>
          </cell>
          <cell r="PC5275">
            <v>2</v>
          </cell>
          <cell r="PD5275">
            <v>2</v>
          </cell>
          <cell r="PE5275">
            <v>2</v>
          </cell>
          <cell r="PF5275">
            <v>2</v>
          </cell>
          <cell r="PV5275">
            <v>4</v>
          </cell>
          <cell r="PW5275">
            <v>1</v>
          </cell>
          <cell r="QD5275">
            <v>887.44188340000005</v>
          </cell>
          <cell r="RD5275">
            <v>507</v>
          </cell>
          <cell r="RE5275">
            <v>72822</v>
          </cell>
          <cell r="RF5275">
            <v>51010</v>
          </cell>
          <cell r="RG5275">
            <v>94770</v>
          </cell>
          <cell r="RH5275">
            <v>37682</v>
          </cell>
          <cell r="RI5275">
            <v>1413800</v>
          </cell>
          <cell r="RJ5275">
            <v>179782</v>
          </cell>
          <cell r="RK5275">
            <v>4020</v>
          </cell>
          <cell r="RL5275">
            <v>3015</v>
          </cell>
          <cell r="RM5275">
            <v>30618</v>
          </cell>
          <cell r="RN5275">
            <v>507</v>
          </cell>
          <cell r="RO5275">
            <v>72822</v>
          </cell>
          <cell r="RP5275">
            <v>51010</v>
          </cell>
          <cell r="RQ5275">
            <v>4070</v>
          </cell>
          <cell r="RR5275">
            <v>37682</v>
          </cell>
          <cell r="RS5275">
            <v>116445</v>
          </cell>
          <cell r="RT5275">
            <v>179782</v>
          </cell>
          <cell r="RU5275">
            <v>4020</v>
          </cell>
          <cell r="RV5275">
            <v>3015</v>
          </cell>
          <cell r="RW5275">
            <v>30618</v>
          </cell>
          <cell r="RX5275">
            <v>0</v>
          </cell>
          <cell r="RY5275">
            <v>0</v>
          </cell>
          <cell r="RZ5275">
            <v>90700</v>
          </cell>
          <cell r="SA5275">
            <v>1297355</v>
          </cell>
          <cell r="SB5275">
            <v>0</v>
          </cell>
        </row>
        <row r="5276">
          <cell r="C5276">
            <v>9</v>
          </cell>
          <cell r="D5276">
            <v>2</v>
          </cell>
          <cell r="F5276">
            <v>16000</v>
          </cell>
          <cell r="T5276">
            <v>2</v>
          </cell>
          <cell r="V5276">
            <v>2</v>
          </cell>
          <cell r="AX5276">
            <v>4</v>
          </cell>
          <cell r="EF5276">
            <v>100</v>
          </cell>
          <cell r="EO5276">
            <v>33</v>
          </cell>
          <cell r="EP5276">
            <v>33</v>
          </cell>
          <cell r="ES5276">
            <v>33</v>
          </cell>
          <cell r="GL5276">
            <v>2</v>
          </cell>
          <cell r="GM5276">
            <v>1</v>
          </cell>
          <cell r="GN5276">
            <v>2</v>
          </cell>
          <cell r="GO5276">
            <v>2</v>
          </cell>
          <cell r="GP5276">
            <v>1</v>
          </cell>
          <cell r="GQ5276">
            <v>2</v>
          </cell>
          <cell r="GZ5276">
            <v>100</v>
          </cell>
          <cell r="HJ5276">
            <v>45</v>
          </cell>
          <cell r="HM5276">
            <v>45</v>
          </cell>
          <cell r="HN5276">
            <v>10</v>
          </cell>
          <cell r="IU5276">
            <v>2</v>
          </cell>
          <cell r="IV5276">
            <v>1</v>
          </cell>
          <cell r="IW5276">
            <v>2</v>
          </cell>
          <cell r="IX5276">
            <v>2</v>
          </cell>
          <cell r="IY5276">
            <v>1</v>
          </cell>
          <cell r="IZ5276">
            <v>2</v>
          </cell>
          <cell r="JF5276">
            <v>1</v>
          </cell>
          <cell r="JS5276">
            <v>1</v>
          </cell>
          <cell r="MT5276">
            <v>2</v>
          </cell>
          <cell r="MY5276">
            <v>2</v>
          </cell>
          <cell r="NU5276">
            <v>1</v>
          </cell>
          <cell r="NX5276">
            <v>1</v>
          </cell>
          <cell r="NZ5276">
            <v>1</v>
          </cell>
          <cell r="OA5276">
            <v>2</v>
          </cell>
          <cell r="OC5276">
            <v>5</v>
          </cell>
          <cell r="OE5276">
            <v>1</v>
          </cell>
          <cell r="OL5276">
            <v>2</v>
          </cell>
          <cell r="OM5276">
            <v>1</v>
          </cell>
          <cell r="OO5276">
            <v>2</v>
          </cell>
          <cell r="OQ5276">
            <v>1</v>
          </cell>
          <cell r="OS5276">
            <v>1</v>
          </cell>
          <cell r="OT5276">
            <v>75</v>
          </cell>
          <cell r="OZ5276">
            <v>1</v>
          </cell>
          <cell r="PA5276">
            <v>2</v>
          </cell>
          <cell r="PB5276">
            <v>1</v>
          </cell>
          <cell r="PC5276">
            <v>2</v>
          </cell>
          <cell r="PD5276">
            <v>2</v>
          </cell>
          <cell r="PE5276">
            <v>2</v>
          </cell>
          <cell r="PF5276">
            <v>2</v>
          </cell>
          <cell r="PV5276">
            <v>2</v>
          </cell>
          <cell r="PW5276">
            <v>1</v>
          </cell>
          <cell r="QD5276">
            <v>1031.346329</v>
          </cell>
          <cell r="RD5276">
            <v>119346</v>
          </cell>
          <cell r="RE5276">
            <v>26486</v>
          </cell>
          <cell r="RF5276">
            <v>135555</v>
          </cell>
          <cell r="RG5276">
            <v>3897</v>
          </cell>
          <cell r="RH5276">
            <v>182213</v>
          </cell>
          <cell r="RI5276">
            <v>0</v>
          </cell>
          <cell r="RJ5276">
            <v>0</v>
          </cell>
          <cell r="RK5276">
            <v>47721</v>
          </cell>
          <cell r="RL5276">
            <v>273763</v>
          </cell>
          <cell r="RM5276">
            <v>130396</v>
          </cell>
          <cell r="RN5276">
            <v>119346</v>
          </cell>
          <cell r="RO5276">
            <v>26486</v>
          </cell>
          <cell r="RP5276">
            <v>135555</v>
          </cell>
          <cell r="RQ5276">
            <v>3897</v>
          </cell>
          <cell r="RR5276">
            <v>182213</v>
          </cell>
          <cell r="RS5276">
            <v>0</v>
          </cell>
          <cell r="RT5276">
            <v>0</v>
          </cell>
          <cell r="RU5276">
            <v>47721</v>
          </cell>
          <cell r="RV5276">
            <v>273763</v>
          </cell>
          <cell r="RW5276">
            <v>130396</v>
          </cell>
        </row>
        <row r="5277">
          <cell r="C5277">
            <v>2</v>
          </cell>
          <cell r="D5277">
            <v>14</v>
          </cell>
          <cell r="F5277">
            <v>80000</v>
          </cell>
          <cell r="T5277">
            <v>2</v>
          </cell>
          <cell r="V5277">
            <v>2</v>
          </cell>
          <cell r="AX5277">
            <v>28</v>
          </cell>
          <cell r="EF5277">
            <v>100</v>
          </cell>
          <cell r="EQ5277">
            <v>100</v>
          </cell>
          <cell r="GZ5277">
            <v>10</v>
          </cell>
          <cell r="HJ5277">
            <v>100</v>
          </cell>
          <cell r="HM5277">
            <v>2</v>
          </cell>
          <cell r="HN5277">
            <v>20</v>
          </cell>
          <cell r="IU5277">
            <v>1</v>
          </cell>
          <cell r="IV5277">
            <v>2</v>
          </cell>
          <cell r="IW5277">
            <v>2</v>
          </cell>
          <cell r="IX5277">
            <v>2</v>
          </cell>
          <cell r="IY5277">
            <v>2</v>
          </cell>
          <cell r="IZ5277">
            <v>2</v>
          </cell>
          <cell r="JF5277">
            <v>2</v>
          </cell>
          <cell r="JS5277">
            <v>1</v>
          </cell>
          <cell r="MT5277">
            <v>2</v>
          </cell>
          <cell r="MU5277">
            <v>2</v>
          </cell>
          <cell r="MV5277">
            <v>2</v>
          </cell>
          <cell r="MY5277">
            <v>2</v>
          </cell>
          <cell r="NA5277">
            <v>2</v>
          </cell>
          <cell r="NB5277">
            <v>2</v>
          </cell>
          <cell r="NC5277">
            <v>2</v>
          </cell>
          <cell r="ND5277">
            <v>2</v>
          </cell>
          <cell r="NE5277">
            <v>1</v>
          </cell>
          <cell r="NF5277">
            <v>1</v>
          </cell>
          <cell r="NG5277">
            <v>2</v>
          </cell>
          <cell r="NH5277">
            <v>2</v>
          </cell>
          <cell r="NU5277">
            <v>1</v>
          </cell>
          <cell r="NX5277">
            <v>2</v>
          </cell>
          <cell r="NZ5277">
            <v>2</v>
          </cell>
          <cell r="OA5277">
            <v>2</v>
          </cell>
          <cell r="OC5277">
            <v>3</v>
          </cell>
          <cell r="OE5277">
            <v>1</v>
          </cell>
          <cell r="OL5277">
            <v>1</v>
          </cell>
          <cell r="OM5277">
            <v>1</v>
          </cell>
          <cell r="OO5277">
            <v>2</v>
          </cell>
          <cell r="OQ5277">
            <v>1</v>
          </cell>
          <cell r="OS5277">
            <v>1</v>
          </cell>
          <cell r="OT5277">
            <v>80</v>
          </cell>
          <cell r="OZ5277">
            <v>1</v>
          </cell>
          <cell r="PA5277">
            <v>2</v>
          </cell>
          <cell r="PB5277">
            <v>1</v>
          </cell>
          <cell r="PC5277">
            <v>2</v>
          </cell>
          <cell r="PD5277">
            <v>1</v>
          </cell>
          <cell r="PE5277">
            <v>2</v>
          </cell>
          <cell r="PF5277">
            <v>2</v>
          </cell>
          <cell r="PV5277">
            <v>3</v>
          </cell>
          <cell r="PW5277">
            <v>2</v>
          </cell>
          <cell r="QD5277">
            <v>139.16995489999999</v>
          </cell>
          <cell r="RD5277">
            <v>4288965</v>
          </cell>
          <cell r="RE5277">
            <v>218856</v>
          </cell>
          <cell r="RF5277">
            <v>272430</v>
          </cell>
          <cell r="RG5277">
            <v>207859</v>
          </cell>
          <cell r="RH5277">
            <v>239518</v>
          </cell>
          <cell r="RI5277">
            <v>103174</v>
          </cell>
          <cell r="RJ5277">
            <v>170320</v>
          </cell>
          <cell r="RK5277">
            <v>44615</v>
          </cell>
          <cell r="RL5277">
            <v>181255</v>
          </cell>
          <cell r="RM5277">
            <v>326457</v>
          </cell>
          <cell r="RN5277">
            <v>0</v>
          </cell>
          <cell r="RO5277">
            <v>218856</v>
          </cell>
          <cell r="RP5277">
            <v>272430</v>
          </cell>
          <cell r="RQ5277">
            <v>0</v>
          </cell>
          <cell r="RR5277">
            <v>239518</v>
          </cell>
          <cell r="RS5277">
            <v>0</v>
          </cell>
          <cell r="RT5277">
            <v>170320</v>
          </cell>
          <cell r="RU5277">
            <v>44615</v>
          </cell>
          <cell r="RV5277">
            <v>181255</v>
          </cell>
          <cell r="RW5277">
            <v>326457</v>
          </cell>
          <cell r="RX5277">
            <v>3801062</v>
          </cell>
          <cell r="RY5277">
            <v>0</v>
          </cell>
          <cell r="RZ5277">
            <v>207859</v>
          </cell>
          <cell r="SA5277">
            <v>103174</v>
          </cell>
          <cell r="SB5277">
            <v>0</v>
          </cell>
        </row>
        <row r="5278">
          <cell r="C5278">
            <v>6</v>
          </cell>
          <cell r="D5278">
            <v>16</v>
          </cell>
          <cell r="F5278">
            <v>106000</v>
          </cell>
          <cell r="AX5278">
            <v>35</v>
          </cell>
          <cell r="EF5278">
            <v>100</v>
          </cell>
          <cell r="EP5278">
            <v>100</v>
          </cell>
          <cell r="GL5278">
            <v>2</v>
          </cell>
          <cell r="GM5278">
            <v>2</v>
          </cell>
          <cell r="GN5278">
            <v>2</v>
          </cell>
          <cell r="GO5278">
            <v>2</v>
          </cell>
          <cell r="GP5278">
            <v>1</v>
          </cell>
          <cell r="GQ5278">
            <v>2</v>
          </cell>
          <cell r="GZ5278">
            <v>95</v>
          </cell>
          <cell r="HJ5278">
            <v>100</v>
          </cell>
          <cell r="IU5278">
            <v>2</v>
          </cell>
          <cell r="IV5278">
            <v>2</v>
          </cell>
          <cell r="IW5278">
            <v>2</v>
          </cell>
          <cell r="IX5278">
            <v>2</v>
          </cell>
          <cell r="IY5278">
            <v>1</v>
          </cell>
          <cell r="IZ5278">
            <v>2</v>
          </cell>
          <cell r="JF5278">
            <v>1</v>
          </cell>
          <cell r="JS5278">
            <v>3</v>
          </cell>
          <cell r="KY5278">
            <v>2</v>
          </cell>
          <cell r="LA5278">
            <v>2</v>
          </cell>
          <cell r="MT5278">
            <v>2</v>
          </cell>
          <cell r="MY5278">
            <v>2</v>
          </cell>
          <cell r="NA5278">
            <v>1</v>
          </cell>
          <cell r="NB5278">
            <v>1</v>
          </cell>
          <cell r="NC5278">
            <v>1</v>
          </cell>
          <cell r="ND5278">
            <v>2</v>
          </cell>
          <cell r="NE5278">
            <v>2</v>
          </cell>
          <cell r="NF5278">
            <v>1</v>
          </cell>
          <cell r="NG5278">
            <v>1</v>
          </cell>
          <cell r="NH5278">
            <v>2</v>
          </cell>
          <cell r="NU5278">
            <v>1</v>
          </cell>
          <cell r="NX5278">
            <v>2</v>
          </cell>
          <cell r="NZ5278">
            <v>1</v>
          </cell>
          <cell r="OA5278">
            <v>5</v>
          </cell>
          <cell r="OC5278">
            <v>45</v>
          </cell>
          <cell r="OE5278">
            <v>1</v>
          </cell>
          <cell r="OM5278">
            <v>1</v>
          </cell>
          <cell r="OO5278">
            <v>2</v>
          </cell>
          <cell r="OQ5278">
            <v>1</v>
          </cell>
          <cell r="OS5278">
            <v>1</v>
          </cell>
          <cell r="OT5278">
            <v>80</v>
          </cell>
          <cell r="OZ5278">
            <v>1</v>
          </cell>
          <cell r="PA5278">
            <v>1</v>
          </cell>
          <cell r="PB5278">
            <v>1</v>
          </cell>
          <cell r="PC5278">
            <v>2</v>
          </cell>
          <cell r="PD5278">
            <v>2</v>
          </cell>
          <cell r="PE5278">
            <v>2</v>
          </cell>
          <cell r="PF5278">
            <v>2</v>
          </cell>
          <cell r="PV5278">
            <v>1</v>
          </cell>
          <cell r="PW5278">
            <v>1</v>
          </cell>
          <cell r="QD5278">
            <v>8.6940941929999997</v>
          </cell>
          <cell r="RD5278">
            <v>2986261</v>
          </cell>
          <cell r="RE5278">
            <v>1318306</v>
          </cell>
          <cell r="RF5278">
            <v>841162</v>
          </cell>
          <cell r="RG5278">
            <v>162857</v>
          </cell>
          <cell r="RH5278">
            <v>528262</v>
          </cell>
          <cell r="RI5278">
            <v>319899</v>
          </cell>
          <cell r="RJ5278">
            <v>157170</v>
          </cell>
          <cell r="RK5278">
            <v>92582</v>
          </cell>
          <cell r="RL5278">
            <v>85092</v>
          </cell>
          <cell r="RM5278">
            <v>1057220</v>
          </cell>
          <cell r="RN5278">
            <v>202460</v>
          </cell>
          <cell r="RO5278">
            <v>1318306</v>
          </cell>
          <cell r="RP5278">
            <v>841162</v>
          </cell>
          <cell r="RQ5278">
            <v>162857</v>
          </cell>
          <cell r="RR5278">
            <v>528262</v>
          </cell>
          <cell r="RS5278">
            <v>0</v>
          </cell>
          <cell r="RT5278">
            <v>157170</v>
          </cell>
          <cell r="RU5278">
            <v>92582</v>
          </cell>
          <cell r="RV5278">
            <v>85092</v>
          </cell>
          <cell r="RW5278">
            <v>792853</v>
          </cell>
          <cell r="RX5278">
            <v>2783801</v>
          </cell>
          <cell r="RY5278">
            <v>0</v>
          </cell>
          <cell r="RZ5278">
            <v>0</v>
          </cell>
          <cell r="SA5278">
            <v>319899</v>
          </cell>
          <cell r="SB5278">
            <v>0</v>
          </cell>
        </row>
        <row r="5279">
          <cell r="C5279">
            <v>6</v>
          </cell>
          <cell r="D5279">
            <v>14</v>
          </cell>
          <cell r="F5279">
            <v>80000</v>
          </cell>
          <cell r="T5279">
            <v>2</v>
          </cell>
          <cell r="V5279">
            <v>2</v>
          </cell>
          <cell r="AX5279">
            <v>31</v>
          </cell>
          <cell r="EF5279">
            <v>95</v>
          </cell>
          <cell r="EP5279">
            <v>20</v>
          </cell>
          <cell r="EQ5279">
            <v>80</v>
          </cell>
          <cell r="GL5279">
            <v>1</v>
          </cell>
          <cell r="GM5279">
            <v>2</v>
          </cell>
          <cell r="GN5279">
            <v>1</v>
          </cell>
          <cell r="GO5279">
            <v>2</v>
          </cell>
          <cell r="GP5279">
            <v>2</v>
          </cell>
          <cell r="GQ5279">
            <v>2</v>
          </cell>
          <cell r="GZ5279">
            <v>50</v>
          </cell>
          <cell r="HM5279">
            <v>100</v>
          </cell>
          <cell r="IU5279">
            <v>1</v>
          </cell>
          <cell r="IV5279">
            <v>2</v>
          </cell>
          <cell r="IW5279">
            <v>1</v>
          </cell>
          <cell r="IX5279">
            <v>2</v>
          </cell>
          <cell r="IY5279">
            <v>2</v>
          </cell>
          <cell r="IZ5279">
            <v>2</v>
          </cell>
          <cell r="JF5279">
            <v>2</v>
          </cell>
          <cell r="JS5279">
            <v>1</v>
          </cell>
          <cell r="MT5279">
            <v>1</v>
          </cell>
          <cell r="MU5279">
            <v>1</v>
          </cell>
          <cell r="MV5279">
            <v>2</v>
          </cell>
          <cell r="MY5279">
            <v>2</v>
          </cell>
          <cell r="NA5279">
            <v>1</v>
          </cell>
          <cell r="NB5279">
            <v>2</v>
          </cell>
          <cell r="NC5279">
            <v>2</v>
          </cell>
          <cell r="ND5279">
            <v>2</v>
          </cell>
          <cell r="NE5279">
            <v>2</v>
          </cell>
          <cell r="NF5279">
            <v>1</v>
          </cell>
          <cell r="NG5279">
            <v>2</v>
          </cell>
          <cell r="NH5279">
            <v>2</v>
          </cell>
          <cell r="NU5279">
            <v>1</v>
          </cell>
          <cell r="NX5279">
            <v>2</v>
          </cell>
          <cell r="NZ5279">
            <v>1</v>
          </cell>
          <cell r="OA5279">
            <v>4</v>
          </cell>
          <cell r="OC5279">
            <v>30</v>
          </cell>
          <cell r="OE5279">
            <v>2</v>
          </cell>
          <cell r="OL5279">
            <v>2</v>
          </cell>
          <cell r="OM5279">
            <v>1</v>
          </cell>
          <cell r="OO5279">
            <v>2</v>
          </cell>
          <cell r="OQ5279">
            <v>1</v>
          </cell>
          <cell r="OS5279">
            <v>1</v>
          </cell>
          <cell r="OT5279">
            <v>95</v>
          </cell>
          <cell r="OZ5279">
            <v>1</v>
          </cell>
          <cell r="PA5279">
            <v>2</v>
          </cell>
          <cell r="PB5279">
            <v>2</v>
          </cell>
          <cell r="PC5279">
            <v>1</v>
          </cell>
          <cell r="PD5279">
            <v>2</v>
          </cell>
          <cell r="PE5279">
            <v>2</v>
          </cell>
          <cell r="PF5279">
            <v>2</v>
          </cell>
          <cell r="PV5279">
            <v>1</v>
          </cell>
          <cell r="PW5279">
            <v>2</v>
          </cell>
          <cell r="QD5279">
            <v>90.622000830000005</v>
          </cell>
          <cell r="RD5279">
            <v>623977</v>
          </cell>
          <cell r="RE5279">
            <v>540691</v>
          </cell>
          <cell r="RF5279">
            <v>162131</v>
          </cell>
          <cell r="RG5279">
            <v>188080</v>
          </cell>
          <cell r="RH5279">
            <v>312468</v>
          </cell>
          <cell r="RI5279">
            <v>0</v>
          </cell>
          <cell r="RJ5279">
            <v>26030</v>
          </cell>
          <cell r="RK5279">
            <v>58543</v>
          </cell>
          <cell r="RL5279">
            <v>344174</v>
          </cell>
          <cell r="RM5279">
            <v>315546</v>
          </cell>
          <cell r="RN5279">
            <v>16042</v>
          </cell>
          <cell r="RO5279">
            <v>540691</v>
          </cell>
          <cell r="RP5279">
            <v>162131</v>
          </cell>
          <cell r="RQ5279">
            <v>0</v>
          </cell>
          <cell r="RR5279">
            <v>312468</v>
          </cell>
          <cell r="RS5279">
            <v>0</v>
          </cell>
          <cell r="RT5279">
            <v>26030</v>
          </cell>
          <cell r="RU5279">
            <v>58543</v>
          </cell>
          <cell r="RV5279">
            <v>344174</v>
          </cell>
          <cell r="RW5279">
            <v>315546</v>
          </cell>
          <cell r="RX5279">
            <v>607935</v>
          </cell>
          <cell r="RY5279">
            <v>0</v>
          </cell>
          <cell r="RZ5279">
            <v>188080</v>
          </cell>
          <cell r="SA5279">
            <v>0</v>
          </cell>
          <cell r="SB5279">
            <v>0</v>
          </cell>
        </row>
        <row r="5280">
          <cell r="C5280">
            <v>4</v>
          </cell>
          <cell r="D5280">
            <v>2</v>
          </cell>
          <cell r="F5280">
            <v>1400</v>
          </cell>
          <cell r="AX5280">
            <v>4</v>
          </cell>
          <cell r="EF5280">
            <v>100</v>
          </cell>
          <cell r="ES5280">
            <v>100</v>
          </cell>
          <cell r="ET5280">
            <v>30</v>
          </cell>
          <cell r="GL5280">
            <v>1</v>
          </cell>
          <cell r="GM5280">
            <v>2</v>
          </cell>
          <cell r="GN5280">
            <v>2</v>
          </cell>
          <cell r="GO5280">
            <v>2</v>
          </cell>
          <cell r="GP5280">
            <v>2</v>
          </cell>
          <cell r="GQ5280">
            <v>2</v>
          </cell>
          <cell r="GZ5280">
            <v>100</v>
          </cell>
          <cell r="HM5280">
            <v>100</v>
          </cell>
          <cell r="IU5280">
            <v>1</v>
          </cell>
          <cell r="IV5280">
            <v>2</v>
          </cell>
          <cell r="IW5280">
            <v>2</v>
          </cell>
          <cell r="IX5280">
            <v>2</v>
          </cell>
          <cell r="IY5280">
            <v>2</v>
          </cell>
          <cell r="IZ5280">
            <v>2</v>
          </cell>
          <cell r="JF5280">
            <v>2</v>
          </cell>
          <cell r="JS5280">
            <v>1</v>
          </cell>
          <cell r="KY5280">
            <v>2</v>
          </cell>
          <cell r="LA5280">
            <v>2</v>
          </cell>
          <cell r="MT5280">
            <v>2</v>
          </cell>
          <cell r="MY5280">
            <v>2</v>
          </cell>
          <cell r="NU5280">
            <v>1</v>
          </cell>
          <cell r="NX5280">
            <v>1</v>
          </cell>
          <cell r="NZ5280">
            <v>1</v>
          </cell>
          <cell r="OA5280">
            <v>4</v>
          </cell>
          <cell r="OC5280">
            <v>6</v>
          </cell>
          <cell r="OE5280">
            <v>2</v>
          </cell>
          <cell r="OL5280">
            <v>2</v>
          </cell>
          <cell r="OM5280">
            <v>2</v>
          </cell>
          <cell r="OO5280">
            <v>1</v>
          </cell>
          <cell r="OQ5280">
            <v>2</v>
          </cell>
          <cell r="OS5280">
            <v>1</v>
          </cell>
          <cell r="OT5280">
            <v>70</v>
          </cell>
          <cell r="OZ5280">
            <v>1</v>
          </cell>
          <cell r="PA5280">
            <v>1</v>
          </cell>
          <cell r="PB5280">
            <v>2</v>
          </cell>
          <cell r="PC5280">
            <v>2</v>
          </cell>
          <cell r="PD5280">
            <v>2</v>
          </cell>
          <cell r="PE5280">
            <v>2</v>
          </cell>
          <cell r="PF5280">
            <v>2</v>
          </cell>
          <cell r="PV5280">
            <v>2</v>
          </cell>
          <cell r="PW5280">
            <v>1</v>
          </cell>
          <cell r="QD5280">
            <v>1559.8286169999999</v>
          </cell>
          <cell r="RD5280">
            <v>3781</v>
          </cell>
          <cell r="RE5280">
            <v>1727</v>
          </cell>
          <cell r="RF5280">
            <v>4687</v>
          </cell>
          <cell r="RG5280">
            <v>257</v>
          </cell>
          <cell r="RH5280">
            <v>3725</v>
          </cell>
          <cell r="RI5280">
            <v>0</v>
          </cell>
          <cell r="RJ5280">
            <v>0</v>
          </cell>
          <cell r="RK5280">
            <v>1070</v>
          </cell>
          <cell r="RL5280">
            <v>10955</v>
          </cell>
          <cell r="RM5280">
            <v>3957</v>
          </cell>
          <cell r="RN5280">
            <v>3781</v>
          </cell>
          <cell r="RO5280">
            <v>1727</v>
          </cell>
          <cell r="RP5280">
            <v>4687</v>
          </cell>
          <cell r="RQ5280">
            <v>257</v>
          </cell>
          <cell r="RR5280">
            <v>3725</v>
          </cell>
          <cell r="RS5280">
            <v>0</v>
          </cell>
          <cell r="RT5280">
            <v>0</v>
          </cell>
          <cell r="RU5280">
            <v>1070</v>
          </cell>
          <cell r="RV5280">
            <v>10955</v>
          </cell>
          <cell r="RW5280">
            <v>3957</v>
          </cell>
        </row>
        <row r="5281">
          <cell r="C5281">
            <v>3</v>
          </cell>
          <cell r="D5281">
            <v>18</v>
          </cell>
          <cell r="F5281">
            <v>75000</v>
          </cell>
          <cell r="T5281">
            <v>1</v>
          </cell>
          <cell r="V5281">
            <v>2</v>
          </cell>
          <cell r="AX5281">
            <v>38</v>
          </cell>
          <cell r="EF5281">
            <v>100</v>
          </cell>
          <cell r="EP5281">
            <v>100</v>
          </cell>
          <cell r="ET5281">
            <v>2</v>
          </cell>
          <cell r="GL5281">
            <v>1</v>
          </cell>
          <cell r="GM5281">
            <v>2</v>
          </cell>
          <cell r="GN5281">
            <v>2</v>
          </cell>
          <cell r="GO5281">
            <v>2</v>
          </cell>
          <cell r="GP5281">
            <v>2</v>
          </cell>
          <cell r="GQ5281">
            <v>2</v>
          </cell>
          <cell r="GZ5281">
            <v>100</v>
          </cell>
          <cell r="HN5281">
            <v>100</v>
          </cell>
          <cell r="JS5281">
            <v>1</v>
          </cell>
          <cell r="MV5281">
            <v>1</v>
          </cell>
          <cell r="MY5281">
            <v>2</v>
          </cell>
          <cell r="NA5281">
            <v>2</v>
          </cell>
          <cell r="NB5281">
            <v>2</v>
          </cell>
          <cell r="NC5281">
            <v>2</v>
          </cell>
          <cell r="ND5281">
            <v>2</v>
          </cell>
          <cell r="NE5281">
            <v>1</v>
          </cell>
          <cell r="NF5281">
            <v>2</v>
          </cell>
          <cell r="NG5281">
            <v>1</v>
          </cell>
          <cell r="NH5281">
            <v>2</v>
          </cell>
          <cell r="NU5281">
            <v>1</v>
          </cell>
          <cell r="NX5281">
            <v>2</v>
          </cell>
          <cell r="NZ5281">
            <v>1</v>
          </cell>
          <cell r="OA5281">
            <v>0</v>
          </cell>
          <cell r="OC5281">
            <v>12</v>
          </cell>
          <cell r="OE5281">
            <v>1</v>
          </cell>
          <cell r="OM5281">
            <v>1</v>
          </cell>
          <cell r="OO5281">
            <v>2</v>
          </cell>
          <cell r="OQ5281">
            <v>1</v>
          </cell>
          <cell r="OS5281">
            <v>1</v>
          </cell>
          <cell r="OT5281">
            <v>70</v>
          </cell>
          <cell r="OZ5281">
            <v>1</v>
          </cell>
          <cell r="PA5281">
            <v>1</v>
          </cell>
          <cell r="PB5281">
            <v>1</v>
          </cell>
          <cell r="PC5281">
            <v>1</v>
          </cell>
          <cell r="PD5281">
            <v>1</v>
          </cell>
          <cell r="PE5281">
            <v>2</v>
          </cell>
          <cell r="PF5281">
            <v>2</v>
          </cell>
          <cell r="PV5281">
            <v>1</v>
          </cell>
          <cell r="PW5281">
            <v>1</v>
          </cell>
          <cell r="QD5281">
            <v>139.16995489999999</v>
          </cell>
          <cell r="RD5281">
            <v>429749</v>
          </cell>
          <cell r="RE5281">
            <v>250559</v>
          </cell>
          <cell r="RF5281">
            <v>545376</v>
          </cell>
          <cell r="RG5281">
            <v>2835797</v>
          </cell>
          <cell r="RH5281">
            <v>710669</v>
          </cell>
          <cell r="RI5281">
            <v>1210461</v>
          </cell>
          <cell r="RJ5281">
            <v>251762</v>
          </cell>
          <cell r="RK5281">
            <v>1449062</v>
          </cell>
          <cell r="RL5281">
            <v>51375</v>
          </cell>
          <cell r="RM5281">
            <v>891242</v>
          </cell>
          <cell r="RN5281">
            <v>429749</v>
          </cell>
          <cell r="RO5281">
            <v>250559</v>
          </cell>
          <cell r="RP5281">
            <v>545376</v>
          </cell>
          <cell r="RQ5281">
            <v>0</v>
          </cell>
          <cell r="RR5281">
            <v>710669</v>
          </cell>
          <cell r="RS5281">
            <v>463268</v>
          </cell>
          <cell r="RT5281">
            <v>251762</v>
          </cell>
          <cell r="RU5281">
            <v>1449062</v>
          </cell>
          <cell r="RV5281">
            <v>51375</v>
          </cell>
          <cell r="RW5281">
            <v>891242</v>
          </cell>
          <cell r="RX5281">
            <v>0</v>
          </cell>
          <cell r="RY5281">
            <v>0</v>
          </cell>
          <cell r="RZ5281">
            <v>2835797</v>
          </cell>
          <cell r="SA5281">
            <v>747193</v>
          </cell>
          <cell r="SB5281">
            <v>0</v>
          </cell>
        </row>
        <row r="5282">
          <cell r="C5282">
            <v>4</v>
          </cell>
          <cell r="D5282">
            <v>26</v>
          </cell>
          <cell r="F5282">
            <v>2250</v>
          </cell>
          <cell r="AX5282">
            <v>48</v>
          </cell>
          <cell r="EF5282">
            <v>60</v>
          </cell>
          <cell r="ET5282">
            <v>100</v>
          </cell>
          <cell r="GZ5282">
            <v>50</v>
          </cell>
          <cell r="HN5282">
            <v>100</v>
          </cell>
          <cell r="JS5282">
            <v>2</v>
          </cell>
          <cell r="MT5282">
            <v>2</v>
          </cell>
          <cell r="MU5282">
            <v>1</v>
          </cell>
          <cell r="NA5282">
            <v>2</v>
          </cell>
          <cell r="NB5282">
            <v>1</v>
          </cell>
          <cell r="NC5282">
            <v>2</v>
          </cell>
          <cell r="ND5282">
            <v>2</v>
          </cell>
          <cell r="NE5282">
            <v>2</v>
          </cell>
          <cell r="NF5282">
            <v>2</v>
          </cell>
          <cell r="NG5282">
            <v>2</v>
          </cell>
          <cell r="NH5282">
            <v>2</v>
          </cell>
          <cell r="NU5282">
            <v>1</v>
          </cell>
          <cell r="NX5282">
            <v>2</v>
          </cell>
          <cell r="NZ5282">
            <v>1</v>
          </cell>
          <cell r="OA5282">
            <v>3</v>
          </cell>
          <cell r="OC5282">
            <v>3</v>
          </cell>
          <cell r="OE5282">
            <v>2</v>
          </cell>
          <cell r="OM5282">
            <v>2</v>
          </cell>
          <cell r="OO5282">
            <v>2</v>
          </cell>
          <cell r="OQ5282">
            <v>1</v>
          </cell>
          <cell r="OS5282">
            <v>2</v>
          </cell>
          <cell r="OT5282">
            <v>50</v>
          </cell>
          <cell r="OZ5282">
            <v>1</v>
          </cell>
          <cell r="PA5282">
            <v>2</v>
          </cell>
          <cell r="PB5282">
            <v>2</v>
          </cell>
          <cell r="PC5282">
            <v>2</v>
          </cell>
          <cell r="PD5282">
            <v>2</v>
          </cell>
          <cell r="PE5282">
            <v>2</v>
          </cell>
          <cell r="PF5282">
            <v>2</v>
          </cell>
          <cell r="PV5282">
            <v>1</v>
          </cell>
          <cell r="PW5282">
            <v>2</v>
          </cell>
          <cell r="QD5282">
            <v>1807.462867</v>
          </cell>
          <cell r="RD5282">
            <v>23426</v>
          </cell>
          <cell r="RE5282">
            <v>16446</v>
          </cell>
          <cell r="RF5282">
            <v>6667</v>
          </cell>
          <cell r="RG5282">
            <v>125</v>
          </cell>
          <cell r="RH5282">
            <v>15900</v>
          </cell>
          <cell r="RI5282">
            <v>0</v>
          </cell>
          <cell r="RJ5282">
            <v>2270</v>
          </cell>
          <cell r="RK5282">
            <v>7128</v>
          </cell>
          <cell r="RL5282">
            <v>18055</v>
          </cell>
          <cell r="RM5282">
            <v>55187</v>
          </cell>
          <cell r="RN5282">
            <v>23426</v>
          </cell>
          <cell r="RO5282">
            <v>16446</v>
          </cell>
          <cell r="RP5282">
            <v>6667</v>
          </cell>
          <cell r="RQ5282">
            <v>125</v>
          </cell>
          <cell r="RR5282">
            <v>15900</v>
          </cell>
          <cell r="RS5282">
            <v>0</v>
          </cell>
          <cell r="RT5282">
            <v>2270</v>
          </cell>
          <cell r="RU5282">
            <v>7128</v>
          </cell>
          <cell r="RV5282">
            <v>18055</v>
          </cell>
          <cell r="RW5282">
            <v>55187</v>
          </cell>
        </row>
        <row r="5283">
          <cell r="C5283">
            <v>1</v>
          </cell>
          <cell r="D5283">
            <v>5</v>
          </cell>
          <cell r="F5283">
            <v>27000</v>
          </cell>
          <cell r="T5283">
            <v>2</v>
          </cell>
          <cell r="V5283">
            <v>2</v>
          </cell>
          <cell r="AX5283">
            <v>10</v>
          </cell>
          <cell r="MU5283">
            <v>2</v>
          </cell>
          <cell r="NU5283">
            <v>2</v>
          </cell>
          <cell r="OA5283">
            <v>0</v>
          </cell>
          <cell r="OE5283">
            <v>2</v>
          </cell>
          <cell r="OM5283">
            <v>2</v>
          </cell>
          <cell r="OO5283">
            <v>2</v>
          </cell>
          <cell r="OQ5283">
            <v>2</v>
          </cell>
          <cell r="OS5283">
            <v>2</v>
          </cell>
          <cell r="OT5283">
            <v>25</v>
          </cell>
          <cell r="OZ5283">
            <v>1</v>
          </cell>
          <cell r="PA5283">
            <v>2</v>
          </cell>
          <cell r="PB5283">
            <v>2</v>
          </cell>
          <cell r="PC5283">
            <v>2</v>
          </cell>
          <cell r="PD5283">
            <v>2</v>
          </cell>
          <cell r="PE5283">
            <v>2</v>
          </cell>
          <cell r="PF5283">
            <v>2</v>
          </cell>
          <cell r="PV5283">
            <v>1</v>
          </cell>
          <cell r="PW5283">
            <v>2</v>
          </cell>
          <cell r="QD5283">
            <v>482.28523330000002</v>
          </cell>
          <cell r="RD5283">
            <v>0</v>
          </cell>
          <cell r="RE5283">
            <v>0</v>
          </cell>
          <cell r="RF5283">
            <v>0</v>
          </cell>
          <cell r="RG5283">
            <v>0</v>
          </cell>
          <cell r="RH5283">
            <v>1020</v>
          </cell>
          <cell r="RI5283">
            <v>0</v>
          </cell>
          <cell r="RJ5283">
            <v>0</v>
          </cell>
          <cell r="RK5283">
            <v>0</v>
          </cell>
          <cell r="RL5283">
            <v>0</v>
          </cell>
          <cell r="RM5283">
            <v>2058</v>
          </cell>
          <cell r="RN5283">
            <v>0</v>
          </cell>
          <cell r="RO5283">
            <v>0</v>
          </cell>
          <cell r="RP5283">
            <v>0</v>
          </cell>
          <cell r="RQ5283">
            <v>0</v>
          </cell>
          <cell r="RR5283">
            <v>1020</v>
          </cell>
          <cell r="RS5283">
            <v>0</v>
          </cell>
          <cell r="RT5283">
            <v>0</v>
          </cell>
          <cell r="RU5283">
            <v>0</v>
          </cell>
          <cell r="RV5283">
            <v>0</v>
          </cell>
          <cell r="RW5283">
            <v>2058</v>
          </cell>
        </row>
        <row r="5284">
          <cell r="C5284">
            <v>9</v>
          </cell>
          <cell r="D5284">
            <v>2</v>
          </cell>
          <cell r="F5284">
            <v>6300</v>
          </cell>
          <cell r="T5284">
            <v>2</v>
          </cell>
          <cell r="V5284">
            <v>2</v>
          </cell>
          <cell r="AX5284">
            <v>6</v>
          </cell>
          <cell r="EF5284">
            <v>90</v>
          </cell>
          <cell r="ES5284">
            <v>100</v>
          </cell>
          <cell r="GL5284">
            <v>1</v>
          </cell>
          <cell r="GM5284">
            <v>2</v>
          </cell>
          <cell r="GN5284">
            <v>2</v>
          </cell>
          <cell r="GO5284">
            <v>2</v>
          </cell>
          <cell r="GP5284">
            <v>2</v>
          </cell>
          <cell r="GQ5284">
            <v>2</v>
          </cell>
          <cell r="GZ5284">
            <v>90</v>
          </cell>
          <cell r="HM5284">
            <v>100</v>
          </cell>
          <cell r="IU5284">
            <v>1</v>
          </cell>
          <cell r="IV5284">
            <v>2</v>
          </cell>
          <cell r="IW5284">
            <v>2</v>
          </cell>
          <cell r="IX5284">
            <v>2</v>
          </cell>
          <cell r="IY5284">
            <v>2</v>
          </cell>
          <cell r="IZ5284">
            <v>2</v>
          </cell>
          <cell r="JF5284">
            <v>2</v>
          </cell>
          <cell r="JS5284">
            <v>2</v>
          </cell>
          <cell r="MN5284">
            <v>2</v>
          </cell>
          <cell r="MT5284">
            <v>2</v>
          </cell>
          <cell r="MY5284">
            <v>2</v>
          </cell>
          <cell r="NU5284">
            <v>1</v>
          </cell>
          <cell r="NX5284">
            <v>1</v>
          </cell>
          <cell r="NZ5284">
            <v>1</v>
          </cell>
          <cell r="OA5284">
            <v>5</v>
          </cell>
          <cell r="OC5284">
            <v>20</v>
          </cell>
          <cell r="OE5284">
            <v>2</v>
          </cell>
          <cell r="OL5284">
            <v>2</v>
          </cell>
          <cell r="OM5284">
            <v>1</v>
          </cell>
          <cell r="OO5284">
            <v>2</v>
          </cell>
          <cell r="OQ5284">
            <v>1</v>
          </cell>
          <cell r="OS5284">
            <v>1</v>
          </cell>
          <cell r="OT5284">
            <v>90</v>
          </cell>
          <cell r="OZ5284">
            <v>1</v>
          </cell>
          <cell r="PA5284">
            <v>1</v>
          </cell>
          <cell r="PB5284">
            <v>2</v>
          </cell>
          <cell r="PC5284">
            <v>1</v>
          </cell>
          <cell r="PD5284">
            <v>2</v>
          </cell>
          <cell r="PE5284">
            <v>2</v>
          </cell>
          <cell r="PF5284">
            <v>2</v>
          </cell>
          <cell r="PV5284">
            <v>1</v>
          </cell>
          <cell r="PW5284">
            <v>2</v>
          </cell>
          <cell r="QD5284">
            <v>1655.2420979999999</v>
          </cell>
          <cell r="RD5284">
            <v>15139</v>
          </cell>
          <cell r="RE5284">
            <v>11371</v>
          </cell>
          <cell r="RF5284">
            <v>31553</v>
          </cell>
          <cell r="RG5284">
            <v>176</v>
          </cell>
          <cell r="RH5284">
            <v>56409</v>
          </cell>
          <cell r="RI5284">
            <v>0</v>
          </cell>
          <cell r="RJ5284">
            <v>0</v>
          </cell>
          <cell r="RK5284">
            <v>30023</v>
          </cell>
          <cell r="RL5284">
            <v>99963</v>
          </cell>
          <cell r="RM5284">
            <v>34594</v>
          </cell>
          <cell r="RN5284">
            <v>15139</v>
          </cell>
          <cell r="RO5284">
            <v>11371</v>
          </cell>
          <cell r="RP5284">
            <v>31553</v>
          </cell>
          <cell r="RQ5284">
            <v>176</v>
          </cell>
          <cell r="RR5284">
            <v>56409</v>
          </cell>
          <cell r="RS5284">
            <v>0</v>
          </cell>
          <cell r="RT5284">
            <v>0</v>
          </cell>
          <cell r="RU5284">
            <v>30023</v>
          </cell>
          <cell r="RV5284">
            <v>99963</v>
          </cell>
          <cell r="RW5284">
            <v>34594</v>
          </cell>
        </row>
        <row r="5285">
          <cell r="C5285">
            <v>2</v>
          </cell>
          <cell r="D5285">
            <v>2</v>
          </cell>
          <cell r="F5285">
            <v>3300</v>
          </cell>
          <cell r="AX5285">
            <v>5</v>
          </cell>
          <cell r="EF5285">
            <v>70</v>
          </cell>
          <cell r="ES5285">
            <v>100</v>
          </cell>
          <cell r="JS5285">
            <v>1</v>
          </cell>
          <cell r="MN5285">
            <v>2</v>
          </cell>
          <cell r="MT5285">
            <v>2</v>
          </cell>
          <cell r="MY5285">
            <v>2</v>
          </cell>
          <cell r="NA5285">
            <v>1</v>
          </cell>
          <cell r="NB5285">
            <v>2</v>
          </cell>
          <cell r="NC5285">
            <v>2</v>
          </cell>
          <cell r="ND5285">
            <v>2</v>
          </cell>
          <cell r="NE5285">
            <v>2</v>
          </cell>
          <cell r="NF5285">
            <v>2</v>
          </cell>
          <cell r="NG5285">
            <v>2</v>
          </cell>
          <cell r="NH5285">
            <v>2</v>
          </cell>
          <cell r="NU5285">
            <v>1</v>
          </cell>
          <cell r="NX5285">
            <v>2</v>
          </cell>
          <cell r="NZ5285">
            <v>1</v>
          </cell>
          <cell r="OA5285">
            <v>2</v>
          </cell>
          <cell r="OC5285">
            <v>1</v>
          </cell>
          <cell r="OE5285">
            <v>2</v>
          </cell>
          <cell r="OL5285">
            <v>2</v>
          </cell>
          <cell r="OM5285">
            <v>1</v>
          </cell>
          <cell r="OO5285">
            <v>1</v>
          </cell>
          <cell r="OQ5285">
            <v>2</v>
          </cell>
          <cell r="OS5285">
            <v>1</v>
          </cell>
          <cell r="OT5285">
            <v>50</v>
          </cell>
          <cell r="OZ5285">
            <v>1</v>
          </cell>
          <cell r="PA5285">
            <v>1</v>
          </cell>
          <cell r="PB5285">
            <v>1</v>
          </cell>
          <cell r="PC5285">
            <v>1</v>
          </cell>
          <cell r="PD5285">
            <v>2</v>
          </cell>
          <cell r="PE5285">
            <v>2</v>
          </cell>
          <cell r="PF5285">
            <v>2</v>
          </cell>
          <cell r="PV5285">
            <v>1</v>
          </cell>
          <cell r="PW5285">
            <v>2</v>
          </cell>
          <cell r="QD5285">
            <v>1155.4280100000001</v>
          </cell>
          <cell r="RD5285">
            <v>5798</v>
          </cell>
          <cell r="RE5285">
            <v>0</v>
          </cell>
          <cell r="RF5285">
            <v>3453</v>
          </cell>
          <cell r="RG5285">
            <v>254</v>
          </cell>
          <cell r="RH5285">
            <v>7998</v>
          </cell>
          <cell r="RI5285">
            <v>0</v>
          </cell>
          <cell r="RJ5285">
            <v>2172</v>
          </cell>
          <cell r="RK5285">
            <v>6005</v>
          </cell>
          <cell r="RL5285">
            <v>11416</v>
          </cell>
          <cell r="RM5285">
            <v>39101</v>
          </cell>
          <cell r="RN5285">
            <v>5798</v>
          </cell>
          <cell r="RO5285">
            <v>0</v>
          </cell>
          <cell r="RP5285">
            <v>3453</v>
          </cell>
          <cell r="RQ5285">
            <v>254</v>
          </cell>
          <cell r="RR5285">
            <v>7998</v>
          </cell>
          <cell r="RS5285">
            <v>0</v>
          </cell>
          <cell r="RT5285">
            <v>2172</v>
          </cell>
          <cell r="RU5285">
            <v>6005</v>
          </cell>
          <cell r="RV5285">
            <v>11416</v>
          </cell>
          <cell r="RW5285">
            <v>39101</v>
          </cell>
        </row>
        <row r="5286">
          <cell r="C5286">
            <v>7</v>
          </cell>
          <cell r="D5286">
            <v>6</v>
          </cell>
          <cell r="F5286">
            <v>1700</v>
          </cell>
          <cell r="T5286">
            <v>2</v>
          </cell>
          <cell r="V5286">
            <v>2</v>
          </cell>
          <cell r="AX5286">
            <v>12</v>
          </cell>
          <cell r="GZ5286">
            <v>100</v>
          </cell>
          <cell r="HN5286">
            <v>100</v>
          </cell>
          <cell r="JS5286">
            <v>1</v>
          </cell>
          <cell r="MY5286">
            <v>2</v>
          </cell>
          <cell r="NA5286">
            <v>2</v>
          </cell>
          <cell r="NB5286">
            <v>2</v>
          </cell>
          <cell r="NC5286">
            <v>1</v>
          </cell>
          <cell r="ND5286">
            <v>2</v>
          </cell>
          <cell r="NE5286">
            <v>2</v>
          </cell>
          <cell r="NF5286">
            <v>2</v>
          </cell>
          <cell r="NG5286">
            <v>2</v>
          </cell>
          <cell r="NH5286">
            <v>2</v>
          </cell>
          <cell r="NU5286">
            <v>2</v>
          </cell>
          <cell r="OA5286">
            <v>0</v>
          </cell>
          <cell r="OE5286">
            <v>2</v>
          </cell>
          <cell r="OM5286">
            <v>1</v>
          </cell>
          <cell r="OO5286">
            <v>1</v>
          </cell>
          <cell r="OQ5286">
            <v>2</v>
          </cell>
          <cell r="OS5286">
            <v>2</v>
          </cell>
          <cell r="OT5286">
            <v>100</v>
          </cell>
          <cell r="OZ5286">
            <v>2</v>
          </cell>
          <cell r="PA5286">
            <v>1</v>
          </cell>
          <cell r="PB5286">
            <v>2</v>
          </cell>
          <cell r="PC5286">
            <v>2</v>
          </cell>
          <cell r="PD5286">
            <v>2</v>
          </cell>
          <cell r="PE5286">
            <v>2</v>
          </cell>
          <cell r="PF5286">
            <v>2</v>
          </cell>
          <cell r="PV5286">
            <v>1</v>
          </cell>
          <cell r="PW5286">
            <v>2</v>
          </cell>
          <cell r="QD5286">
            <v>1868.4034369999999</v>
          </cell>
          <cell r="RD5286">
            <v>0</v>
          </cell>
          <cell r="RE5286">
            <v>20374</v>
          </cell>
          <cell r="RF5286">
            <v>5729</v>
          </cell>
          <cell r="RG5286">
            <v>9211</v>
          </cell>
          <cell r="RH5286">
            <v>23598</v>
          </cell>
          <cell r="RI5286">
            <v>119529</v>
          </cell>
          <cell r="RJ5286">
            <v>188364</v>
          </cell>
          <cell r="RK5286">
            <v>4134</v>
          </cell>
          <cell r="RL5286">
            <v>0</v>
          </cell>
          <cell r="RM5286">
            <v>10419</v>
          </cell>
          <cell r="RN5286">
            <v>0</v>
          </cell>
          <cell r="RO5286">
            <v>20374</v>
          </cell>
          <cell r="RP5286">
            <v>5729</v>
          </cell>
          <cell r="RQ5286">
            <v>0</v>
          </cell>
          <cell r="RR5286">
            <v>23598</v>
          </cell>
          <cell r="RS5286">
            <v>0</v>
          </cell>
          <cell r="RT5286">
            <v>188364</v>
          </cell>
          <cell r="RU5286">
            <v>4134</v>
          </cell>
          <cell r="RV5286">
            <v>0</v>
          </cell>
          <cell r="RW5286">
            <v>10419</v>
          </cell>
          <cell r="RX5286">
            <v>0</v>
          </cell>
          <cell r="RY5286">
            <v>0</v>
          </cell>
          <cell r="RZ5286">
            <v>9211</v>
          </cell>
          <cell r="SA5286">
            <v>119529</v>
          </cell>
          <cell r="SB5286">
            <v>0</v>
          </cell>
        </row>
        <row r="5287">
          <cell r="C5287">
            <v>7</v>
          </cell>
          <cell r="D5287">
            <v>5</v>
          </cell>
          <cell r="F5287">
            <v>16000</v>
          </cell>
          <cell r="AX5287">
            <v>10</v>
          </cell>
          <cell r="MU5287">
            <v>2</v>
          </cell>
          <cell r="NU5287">
            <v>2</v>
          </cell>
          <cell r="OA5287">
            <v>0</v>
          </cell>
          <cell r="OE5287">
            <v>2</v>
          </cell>
          <cell r="OM5287">
            <v>2</v>
          </cell>
          <cell r="OO5287">
            <v>2</v>
          </cell>
          <cell r="OQ5287">
            <v>2</v>
          </cell>
          <cell r="OS5287">
            <v>2</v>
          </cell>
          <cell r="OT5287">
            <v>100</v>
          </cell>
          <cell r="OZ5287">
            <v>1</v>
          </cell>
          <cell r="PA5287">
            <v>2</v>
          </cell>
          <cell r="PB5287">
            <v>2</v>
          </cell>
          <cell r="PC5287">
            <v>2</v>
          </cell>
          <cell r="PD5287">
            <v>2</v>
          </cell>
          <cell r="PE5287">
            <v>2</v>
          </cell>
          <cell r="PF5287">
            <v>2</v>
          </cell>
          <cell r="PV5287">
            <v>1</v>
          </cell>
          <cell r="PW5287">
            <v>1</v>
          </cell>
          <cell r="QD5287">
            <v>576.52503130000002</v>
          </cell>
          <cell r="RD5287">
            <v>0</v>
          </cell>
          <cell r="RE5287">
            <v>0</v>
          </cell>
          <cell r="RF5287">
            <v>0</v>
          </cell>
          <cell r="RG5287">
            <v>0</v>
          </cell>
          <cell r="RH5287">
            <v>217792</v>
          </cell>
          <cell r="RI5287">
            <v>0</v>
          </cell>
          <cell r="RJ5287">
            <v>0</v>
          </cell>
          <cell r="RK5287">
            <v>0</v>
          </cell>
          <cell r="RL5287">
            <v>0</v>
          </cell>
          <cell r="RM5287">
            <v>93993</v>
          </cell>
          <cell r="RN5287">
            <v>0</v>
          </cell>
          <cell r="RO5287">
            <v>0</v>
          </cell>
          <cell r="RP5287">
            <v>0</v>
          </cell>
          <cell r="RQ5287">
            <v>0</v>
          </cell>
          <cell r="RR5287">
            <v>217792</v>
          </cell>
          <cell r="RS5287">
            <v>0</v>
          </cell>
          <cell r="RT5287">
            <v>0</v>
          </cell>
          <cell r="RU5287">
            <v>0</v>
          </cell>
          <cell r="RV5287">
            <v>0</v>
          </cell>
          <cell r="RW5287">
            <v>93993</v>
          </cell>
        </row>
        <row r="5288">
          <cell r="C5288">
            <v>1</v>
          </cell>
          <cell r="D5288">
            <v>14</v>
          </cell>
          <cell r="F5288">
            <v>10250</v>
          </cell>
          <cell r="T5288">
            <v>2</v>
          </cell>
          <cell r="V5288">
            <v>2</v>
          </cell>
          <cell r="AX5288">
            <v>27</v>
          </cell>
          <cell r="EF5288">
            <v>100</v>
          </cell>
          <cell r="ES5288">
            <v>100</v>
          </cell>
          <cell r="GZ5288">
            <v>100</v>
          </cell>
          <cell r="HM5288">
            <v>100</v>
          </cell>
          <cell r="JF5288">
            <v>2</v>
          </cell>
          <cell r="JS5288">
            <v>1</v>
          </cell>
          <cell r="MT5288">
            <v>2</v>
          </cell>
          <cell r="MU5288">
            <v>2</v>
          </cell>
          <cell r="MV5288">
            <v>2</v>
          </cell>
          <cell r="MY5288">
            <v>2</v>
          </cell>
          <cell r="NU5288">
            <v>1</v>
          </cell>
          <cell r="NX5288">
            <v>2</v>
          </cell>
          <cell r="NZ5288">
            <v>1</v>
          </cell>
          <cell r="OA5288">
            <v>40</v>
          </cell>
          <cell r="OC5288">
            <v>21</v>
          </cell>
          <cell r="OE5288">
            <v>1</v>
          </cell>
          <cell r="OL5288">
            <v>1</v>
          </cell>
          <cell r="OM5288">
            <v>1</v>
          </cell>
          <cell r="OO5288">
            <v>2</v>
          </cell>
          <cell r="OQ5288">
            <v>1</v>
          </cell>
          <cell r="OS5288">
            <v>1</v>
          </cell>
          <cell r="OT5288">
            <v>100</v>
          </cell>
          <cell r="OZ5288">
            <v>1</v>
          </cell>
          <cell r="PA5288">
            <v>1</v>
          </cell>
          <cell r="PB5288">
            <v>2</v>
          </cell>
          <cell r="PC5288">
            <v>2</v>
          </cell>
          <cell r="PD5288">
            <v>2</v>
          </cell>
          <cell r="PE5288">
            <v>2</v>
          </cell>
          <cell r="PF5288">
            <v>2</v>
          </cell>
          <cell r="PV5288">
            <v>1</v>
          </cell>
          <cell r="PW5288">
            <v>1</v>
          </cell>
          <cell r="QD5288">
            <v>1751.2526499999999</v>
          </cell>
          <cell r="RD5288">
            <v>7188</v>
          </cell>
          <cell r="RE5288">
            <v>9654</v>
          </cell>
          <cell r="RF5288">
            <v>10402</v>
          </cell>
          <cell r="RG5288">
            <v>24088</v>
          </cell>
          <cell r="RH5288">
            <v>22201</v>
          </cell>
          <cell r="RI5288">
            <v>0</v>
          </cell>
          <cell r="RJ5288">
            <v>0</v>
          </cell>
          <cell r="RK5288">
            <v>57363</v>
          </cell>
          <cell r="RL5288">
            <v>119770</v>
          </cell>
          <cell r="RM5288">
            <v>18939</v>
          </cell>
          <cell r="RN5288">
            <v>7188</v>
          </cell>
          <cell r="RO5288">
            <v>9654</v>
          </cell>
          <cell r="RP5288">
            <v>10402</v>
          </cell>
          <cell r="RQ5288">
            <v>0</v>
          </cell>
          <cell r="RR5288">
            <v>22201</v>
          </cell>
          <cell r="RS5288">
            <v>0</v>
          </cell>
          <cell r="RT5288">
            <v>0</v>
          </cell>
          <cell r="RU5288">
            <v>57363</v>
          </cell>
          <cell r="RV5288">
            <v>119770</v>
          </cell>
          <cell r="RW5288">
            <v>18939</v>
          </cell>
          <cell r="RX5288">
            <v>0</v>
          </cell>
          <cell r="RY5288">
            <v>0</v>
          </cell>
          <cell r="RZ5288">
            <v>24088</v>
          </cell>
          <cell r="SA5288">
            <v>0</v>
          </cell>
          <cell r="SB5288">
            <v>0</v>
          </cell>
        </row>
        <row r="5289">
          <cell r="C5289">
            <v>2</v>
          </cell>
          <cell r="D5289">
            <v>17</v>
          </cell>
          <cell r="F5289">
            <v>390000</v>
          </cell>
          <cell r="T5289">
            <v>1</v>
          </cell>
          <cell r="V5289">
            <v>2</v>
          </cell>
          <cell r="AX5289">
            <v>36</v>
          </cell>
          <cell r="EF5289">
            <v>100</v>
          </cell>
          <cell r="EP5289">
            <v>80</v>
          </cell>
          <cell r="ET5289">
            <v>20</v>
          </cell>
          <cell r="GL5289">
            <v>1</v>
          </cell>
          <cell r="GM5289">
            <v>2</v>
          </cell>
          <cell r="GN5289">
            <v>2</v>
          </cell>
          <cell r="GO5289">
            <v>2</v>
          </cell>
          <cell r="GP5289">
            <v>2</v>
          </cell>
          <cell r="GQ5289">
            <v>2</v>
          </cell>
          <cell r="GZ5289">
            <v>90</v>
          </cell>
          <cell r="HJ5289">
            <v>20</v>
          </cell>
          <cell r="HN5289">
            <v>80</v>
          </cell>
          <cell r="IU5289">
            <v>1</v>
          </cell>
          <cell r="IV5289">
            <v>2</v>
          </cell>
          <cell r="IW5289">
            <v>2</v>
          </cell>
          <cell r="IX5289">
            <v>2</v>
          </cell>
          <cell r="IY5289">
            <v>2</v>
          </cell>
          <cell r="IZ5289">
            <v>2</v>
          </cell>
          <cell r="JF5289">
            <v>1</v>
          </cell>
          <cell r="JS5289">
            <v>1</v>
          </cell>
          <cell r="KY5289">
            <v>2</v>
          </cell>
          <cell r="LA5289">
            <v>2</v>
          </cell>
          <cell r="MY5289">
            <v>2</v>
          </cell>
          <cell r="NA5289">
            <v>1</v>
          </cell>
          <cell r="NB5289">
            <v>1</v>
          </cell>
          <cell r="NC5289">
            <v>1</v>
          </cell>
          <cell r="ND5289">
            <v>1</v>
          </cell>
          <cell r="NE5289">
            <v>1</v>
          </cell>
          <cell r="NF5289">
            <v>1</v>
          </cell>
          <cell r="NG5289">
            <v>1</v>
          </cell>
          <cell r="NH5289">
            <v>2</v>
          </cell>
          <cell r="NU5289">
            <v>1</v>
          </cell>
          <cell r="NX5289">
            <v>2</v>
          </cell>
          <cell r="NZ5289">
            <v>2</v>
          </cell>
          <cell r="OA5289">
            <v>12</v>
          </cell>
          <cell r="OC5289">
            <v>50</v>
          </cell>
          <cell r="OE5289">
            <v>2</v>
          </cell>
          <cell r="OM5289">
            <v>1</v>
          </cell>
          <cell r="OO5289">
            <v>1</v>
          </cell>
          <cell r="OQ5289">
            <v>1</v>
          </cell>
          <cell r="OS5289">
            <v>1</v>
          </cell>
          <cell r="OT5289">
            <v>98</v>
          </cell>
          <cell r="OZ5289">
            <v>1</v>
          </cell>
          <cell r="PA5289">
            <v>1</v>
          </cell>
          <cell r="PB5289">
            <v>1</v>
          </cell>
          <cell r="PC5289">
            <v>1</v>
          </cell>
          <cell r="PD5289">
            <v>1</v>
          </cell>
          <cell r="PE5289">
            <v>2</v>
          </cell>
          <cell r="PF5289">
            <v>2</v>
          </cell>
          <cell r="PV5289">
            <v>2</v>
          </cell>
          <cell r="PW5289">
            <v>1</v>
          </cell>
          <cell r="QD5289">
            <v>82.017774009999997</v>
          </cell>
          <cell r="RD5289">
            <v>1275057</v>
          </cell>
          <cell r="RE5289">
            <v>3859641</v>
          </cell>
          <cell r="RF5289">
            <v>2680175</v>
          </cell>
          <cell r="RG5289">
            <v>0</v>
          </cell>
          <cell r="RH5289">
            <v>1601761</v>
          </cell>
          <cell r="RI5289">
            <v>0</v>
          </cell>
          <cell r="RJ5289">
            <v>1291788</v>
          </cell>
          <cell r="RK5289">
            <v>1489575</v>
          </cell>
          <cell r="RL5289">
            <v>93173</v>
          </cell>
          <cell r="RM5289">
            <v>3029182</v>
          </cell>
          <cell r="RN5289">
            <v>1275057</v>
          </cell>
          <cell r="RO5289">
            <v>3859641</v>
          </cell>
          <cell r="RP5289">
            <v>2680175</v>
          </cell>
          <cell r="RQ5289">
            <v>0</v>
          </cell>
          <cell r="RR5289">
            <v>1601761</v>
          </cell>
          <cell r="RS5289">
            <v>0</v>
          </cell>
          <cell r="RT5289">
            <v>1291788</v>
          </cell>
          <cell r="RU5289">
            <v>1489575</v>
          </cell>
          <cell r="RV5289">
            <v>93173</v>
          </cell>
          <cell r="RW5289">
            <v>3005536</v>
          </cell>
        </row>
        <row r="5290">
          <cell r="C5290">
            <v>3</v>
          </cell>
          <cell r="D5290">
            <v>7</v>
          </cell>
          <cell r="F5290">
            <v>4000</v>
          </cell>
          <cell r="AX5290">
            <v>16</v>
          </cell>
          <cell r="EF5290">
            <v>100</v>
          </cell>
          <cell r="ET5290">
            <v>100</v>
          </cell>
          <cell r="GZ5290">
            <v>10</v>
          </cell>
          <cell r="HN5290">
            <v>100</v>
          </cell>
          <cell r="JS5290">
            <v>1</v>
          </cell>
          <cell r="KY5290">
            <v>2</v>
          </cell>
          <cell r="LA5290">
            <v>2</v>
          </cell>
          <cell r="MY5290">
            <v>2</v>
          </cell>
          <cell r="NA5290">
            <v>1</v>
          </cell>
          <cell r="NB5290">
            <v>2</v>
          </cell>
          <cell r="NC5290">
            <v>2</v>
          </cell>
          <cell r="ND5290">
            <v>2</v>
          </cell>
          <cell r="NE5290">
            <v>2</v>
          </cell>
          <cell r="NF5290">
            <v>2</v>
          </cell>
          <cell r="NG5290">
            <v>2</v>
          </cell>
          <cell r="NH5290">
            <v>2</v>
          </cell>
          <cell r="NU5290">
            <v>1</v>
          </cell>
          <cell r="NX5290">
            <v>2</v>
          </cell>
          <cell r="NZ5290">
            <v>2</v>
          </cell>
          <cell r="OA5290">
            <v>1</v>
          </cell>
          <cell r="OC5290">
            <v>2</v>
          </cell>
          <cell r="OE5290">
            <v>2</v>
          </cell>
          <cell r="OM5290">
            <v>1</v>
          </cell>
          <cell r="OO5290">
            <v>2</v>
          </cell>
          <cell r="OQ5290">
            <v>2</v>
          </cell>
          <cell r="OS5290">
            <v>1</v>
          </cell>
          <cell r="OT5290">
            <v>90</v>
          </cell>
          <cell r="OZ5290">
            <v>1</v>
          </cell>
          <cell r="PA5290">
            <v>2</v>
          </cell>
          <cell r="PB5290">
            <v>1</v>
          </cell>
          <cell r="PC5290">
            <v>2</v>
          </cell>
          <cell r="PD5290">
            <v>2</v>
          </cell>
          <cell r="PE5290">
            <v>2</v>
          </cell>
          <cell r="PF5290">
            <v>2</v>
          </cell>
          <cell r="PV5290">
            <v>1</v>
          </cell>
          <cell r="PW5290">
            <v>2</v>
          </cell>
          <cell r="QD5290">
            <v>2396.7342050000002</v>
          </cell>
          <cell r="RD5290">
            <v>162652</v>
          </cell>
          <cell r="RE5290">
            <v>3715</v>
          </cell>
          <cell r="RF5290">
            <v>1498</v>
          </cell>
          <cell r="RG5290">
            <v>57475</v>
          </cell>
          <cell r="RH5290">
            <v>12941</v>
          </cell>
          <cell r="RI5290">
            <v>7894</v>
          </cell>
          <cell r="RJ5290">
            <v>4510</v>
          </cell>
          <cell r="RK5290">
            <v>12108</v>
          </cell>
          <cell r="RL5290">
            <v>23887</v>
          </cell>
          <cell r="RM5290">
            <v>58612</v>
          </cell>
          <cell r="RN5290">
            <v>7234</v>
          </cell>
          <cell r="RO5290">
            <v>3715</v>
          </cell>
          <cell r="RP5290">
            <v>1498</v>
          </cell>
          <cell r="RQ5290">
            <v>0</v>
          </cell>
          <cell r="RR5290">
            <v>12941</v>
          </cell>
          <cell r="RS5290">
            <v>7894</v>
          </cell>
          <cell r="RT5290">
            <v>4510</v>
          </cell>
          <cell r="RU5290">
            <v>12108</v>
          </cell>
          <cell r="RV5290">
            <v>23887</v>
          </cell>
          <cell r="RW5290">
            <v>48851</v>
          </cell>
          <cell r="RX5290">
            <v>155418</v>
          </cell>
          <cell r="RY5290">
            <v>0</v>
          </cell>
          <cell r="RZ5290">
            <v>57475</v>
          </cell>
          <cell r="SA5290">
            <v>0</v>
          </cell>
          <cell r="SB5290">
            <v>0</v>
          </cell>
        </row>
        <row r="5291">
          <cell r="C5291">
            <v>9</v>
          </cell>
          <cell r="D5291">
            <v>23</v>
          </cell>
          <cell r="F5291">
            <v>4600</v>
          </cell>
          <cell r="AX5291">
            <v>50</v>
          </cell>
          <cell r="EF5291">
            <v>60</v>
          </cell>
          <cell r="EP5291">
            <v>100</v>
          </cell>
          <cell r="GL5291">
            <v>1</v>
          </cell>
          <cell r="GM5291">
            <v>2</v>
          </cell>
          <cell r="GN5291">
            <v>2</v>
          </cell>
          <cell r="GO5291">
            <v>2</v>
          </cell>
          <cell r="GP5291">
            <v>2</v>
          </cell>
          <cell r="GQ5291">
            <v>2</v>
          </cell>
          <cell r="GZ5291">
            <v>60</v>
          </cell>
          <cell r="HJ5291">
            <v>100</v>
          </cell>
          <cell r="IU5291">
            <v>1</v>
          </cell>
          <cell r="IV5291">
            <v>2</v>
          </cell>
          <cell r="IW5291">
            <v>2</v>
          </cell>
          <cell r="IX5291">
            <v>2</v>
          </cell>
          <cell r="IY5291">
            <v>2</v>
          </cell>
          <cell r="IZ5291">
            <v>2</v>
          </cell>
          <cell r="JF5291">
            <v>2</v>
          </cell>
          <cell r="JS5291">
            <v>1</v>
          </cell>
          <cell r="MN5291">
            <v>1</v>
          </cell>
          <cell r="MT5291">
            <v>2</v>
          </cell>
          <cell r="MU5291">
            <v>2</v>
          </cell>
          <cell r="NA5291">
            <v>1</v>
          </cell>
          <cell r="NB5291">
            <v>1</v>
          </cell>
          <cell r="NC5291">
            <v>2</v>
          </cell>
          <cell r="ND5291">
            <v>2</v>
          </cell>
          <cell r="NE5291">
            <v>2</v>
          </cell>
          <cell r="NF5291">
            <v>2</v>
          </cell>
          <cell r="NG5291">
            <v>2</v>
          </cell>
          <cell r="NH5291">
            <v>2</v>
          </cell>
          <cell r="NU5291">
            <v>1</v>
          </cell>
          <cell r="NX5291">
            <v>2</v>
          </cell>
          <cell r="NZ5291">
            <v>4</v>
          </cell>
          <cell r="OA5291">
            <v>0</v>
          </cell>
          <cell r="OC5291">
            <v>2</v>
          </cell>
          <cell r="OE5291">
            <v>2</v>
          </cell>
          <cell r="OL5291">
            <v>2</v>
          </cell>
          <cell r="OM5291">
            <v>1</v>
          </cell>
          <cell r="OO5291">
            <v>1</v>
          </cell>
          <cell r="OQ5291">
            <v>2</v>
          </cell>
          <cell r="OS5291">
            <v>1</v>
          </cell>
          <cell r="OT5291">
            <v>66</v>
          </cell>
          <cell r="OZ5291">
            <v>1</v>
          </cell>
          <cell r="PA5291">
            <v>1</v>
          </cell>
          <cell r="PB5291">
            <v>2</v>
          </cell>
          <cell r="PC5291">
            <v>2</v>
          </cell>
          <cell r="PD5291">
            <v>2</v>
          </cell>
          <cell r="PE5291">
            <v>2</v>
          </cell>
          <cell r="PF5291">
            <v>2</v>
          </cell>
          <cell r="PV5291">
            <v>3</v>
          </cell>
          <cell r="PW5291">
            <v>1</v>
          </cell>
          <cell r="QD5291">
            <v>972.73883820000003</v>
          </cell>
          <cell r="RD5291">
            <v>279</v>
          </cell>
          <cell r="RE5291">
            <v>28096</v>
          </cell>
          <cell r="RF5291">
            <v>38565</v>
          </cell>
          <cell r="RG5291">
            <v>162995</v>
          </cell>
          <cell r="RH5291">
            <v>39719</v>
          </cell>
          <cell r="RI5291">
            <v>94588</v>
          </cell>
          <cell r="RJ5291">
            <v>10344</v>
          </cell>
          <cell r="RK5291">
            <v>10360</v>
          </cell>
          <cell r="RL5291">
            <v>8057</v>
          </cell>
          <cell r="RM5291">
            <v>29745</v>
          </cell>
          <cell r="RN5291">
            <v>279</v>
          </cell>
          <cell r="RO5291">
            <v>28096</v>
          </cell>
          <cell r="RP5291">
            <v>38565</v>
          </cell>
          <cell r="RQ5291">
            <v>0</v>
          </cell>
          <cell r="RR5291">
            <v>39719</v>
          </cell>
          <cell r="RS5291">
            <v>0</v>
          </cell>
          <cell r="RT5291">
            <v>10344</v>
          </cell>
          <cell r="RU5291">
            <v>10360</v>
          </cell>
          <cell r="RV5291">
            <v>8057</v>
          </cell>
          <cell r="RW5291">
            <v>29745</v>
          </cell>
          <cell r="RX5291">
            <v>0</v>
          </cell>
          <cell r="RY5291">
            <v>0</v>
          </cell>
          <cell r="RZ5291">
            <v>162995</v>
          </cell>
          <cell r="SA5291">
            <v>94588</v>
          </cell>
          <cell r="SB5291">
            <v>0</v>
          </cell>
        </row>
        <row r="5292">
          <cell r="C5292">
            <v>4</v>
          </cell>
          <cell r="D5292">
            <v>14</v>
          </cell>
          <cell r="F5292">
            <v>37500</v>
          </cell>
          <cell r="T5292">
            <v>2</v>
          </cell>
          <cell r="V5292">
            <v>2</v>
          </cell>
          <cell r="AX5292">
            <v>28</v>
          </cell>
          <cell r="EF5292">
            <v>100</v>
          </cell>
          <cell r="EP5292">
            <v>98</v>
          </cell>
          <cell r="ET5292">
            <v>2</v>
          </cell>
          <cell r="GL5292">
            <v>2</v>
          </cell>
          <cell r="GM5292">
            <v>1</v>
          </cell>
          <cell r="GN5292">
            <v>2</v>
          </cell>
          <cell r="GO5292">
            <v>2</v>
          </cell>
          <cell r="GP5292">
            <v>2</v>
          </cell>
          <cell r="GQ5292">
            <v>2</v>
          </cell>
          <cell r="GZ5292">
            <v>90</v>
          </cell>
          <cell r="HJ5292">
            <v>100</v>
          </cell>
          <cell r="IU5292">
            <v>2</v>
          </cell>
          <cell r="IV5292">
            <v>1</v>
          </cell>
          <cell r="IW5292">
            <v>2</v>
          </cell>
          <cell r="IX5292">
            <v>2</v>
          </cell>
          <cell r="IY5292">
            <v>2</v>
          </cell>
          <cell r="IZ5292">
            <v>2</v>
          </cell>
          <cell r="JF5292">
            <v>1</v>
          </cell>
          <cell r="JS5292">
            <v>3</v>
          </cell>
          <cell r="MT5292">
            <v>2</v>
          </cell>
          <cell r="MU5292">
            <v>2</v>
          </cell>
          <cell r="MV5292">
            <v>2</v>
          </cell>
          <cell r="MY5292">
            <v>2</v>
          </cell>
          <cell r="NA5292">
            <v>1</v>
          </cell>
          <cell r="NB5292">
            <v>2</v>
          </cell>
          <cell r="NC5292">
            <v>2</v>
          </cell>
          <cell r="ND5292">
            <v>2</v>
          </cell>
          <cell r="NE5292">
            <v>1</v>
          </cell>
          <cell r="NF5292">
            <v>2</v>
          </cell>
          <cell r="NG5292">
            <v>1</v>
          </cell>
          <cell r="NH5292">
            <v>2</v>
          </cell>
          <cell r="NU5292">
            <v>1</v>
          </cell>
          <cell r="NX5292">
            <v>2</v>
          </cell>
          <cell r="NZ5292">
            <v>1</v>
          </cell>
          <cell r="OA5292">
            <v>15</v>
          </cell>
          <cell r="OC5292">
            <v>4</v>
          </cell>
          <cell r="OE5292">
            <v>1</v>
          </cell>
          <cell r="OL5292">
            <v>1</v>
          </cell>
          <cell r="OM5292">
            <v>1</v>
          </cell>
          <cell r="OO5292">
            <v>2</v>
          </cell>
          <cell r="OQ5292">
            <v>1</v>
          </cell>
          <cell r="OS5292">
            <v>1</v>
          </cell>
          <cell r="OT5292">
            <v>95</v>
          </cell>
          <cell r="OZ5292">
            <v>1</v>
          </cell>
          <cell r="PA5292">
            <v>1</v>
          </cell>
          <cell r="PB5292">
            <v>2</v>
          </cell>
          <cell r="PC5292">
            <v>2</v>
          </cell>
          <cell r="PD5292">
            <v>2</v>
          </cell>
          <cell r="PE5292">
            <v>1</v>
          </cell>
          <cell r="PF5292">
            <v>2</v>
          </cell>
          <cell r="PV5292">
            <v>1</v>
          </cell>
          <cell r="PW5292">
            <v>2</v>
          </cell>
          <cell r="QD5292">
            <v>360.2180697</v>
          </cell>
          <cell r="RD5292">
            <v>267391</v>
          </cell>
          <cell r="RE5292">
            <v>372370</v>
          </cell>
          <cell r="RF5292">
            <v>288906</v>
          </cell>
          <cell r="RG5292">
            <v>17605</v>
          </cell>
          <cell r="RH5292">
            <v>376432</v>
          </cell>
          <cell r="RI5292">
            <v>3797</v>
          </cell>
          <cell r="RJ5292">
            <v>119460</v>
          </cell>
          <cell r="RK5292">
            <v>56940</v>
          </cell>
          <cell r="RL5292">
            <v>181185</v>
          </cell>
          <cell r="RM5292">
            <v>247245</v>
          </cell>
          <cell r="RN5292">
            <v>199925</v>
          </cell>
          <cell r="RO5292">
            <v>372370</v>
          </cell>
          <cell r="RP5292">
            <v>288906</v>
          </cell>
          <cell r="RQ5292">
            <v>0</v>
          </cell>
          <cell r="RR5292">
            <v>376432</v>
          </cell>
          <cell r="RS5292">
            <v>0</v>
          </cell>
          <cell r="RT5292">
            <v>119460</v>
          </cell>
          <cell r="RU5292">
            <v>56940</v>
          </cell>
          <cell r="RV5292">
            <v>181185</v>
          </cell>
          <cell r="RW5292">
            <v>247245</v>
          </cell>
          <cell r="RX5292">
            <v>67466</v>
          </cell>
          <cell r="RY5292">
            <v>0</v>
          </cell>
          <cell r="RZ5292">
            <v>17605</v>
          </cell>
          <cell r="SA5292">
            <v>3797</v>
          </cell>
          <cell r="SB5292">
            <v>0</v>
          </cell>
        </row>
        <row r="5293">
          <cell r="C5293">
            <v>5</v>
          </cell>
          <cell r="D5293">
            <v>16</v>
          </cell>
          <cell r="F5293">
            <v>1400000</v>
          </cell>
          <cell r="T5293">
            <v>1</v>
          </cell>
          <cell r="V5293">
            <v>2</v>
          </cell>
          <cell r="AX5293">
            <v>35</v>
          </cell>
          <cell r="EF5293">
            <v>100</v>
          </cell>
          <cell r="EP5293">
            <v>5</v>
          </cell>
          <cell r="ER5293">
            <v>95</v>
          </cell>
          <cell r="ET5293">
            <v>4</v>
          </cell>
          <cell r="GL5293">
            <v>1</v>
          </cell>
          <cell r="GM5293">
            <v>1</v>
          </cell>
          <cell r="GN5293">
            <v>1</v>
          </cell>
          <cell r="GO5293">
            <v>2</v>
          </cell>
          <cell r="GP5293">
            <v>2</v>
          </cell>
          <cell r="GQ5293">
            <v>2</v>
          </cell>
          <cell r="GZ5293">
            <v>100</v>
          </cell>
          <cell r="HJ5293">
            <v>10</v>
          </cell>
          <cell r="HL5293">
            <v>90</v>
          </cell>
          <cell r="IU5293">
            <v>1</v>
          </cell>
          <cell r="IV5293">
            <v>1</v>
          </cell>
          <cell r="IW5293">
            <v>1</v>
          </cell>
          <cell r="IX5293">
            <v>2</v>
          </cell>
          <cell r="IY5293">
            <v>2</v>
          </cell>
          <cell r="IZ5293">
            <v>2</v>
          </cell>
          <cell r="JF5293">
            <v>2</v>
          </cell>
          <cell r="JS5293">
            <v>3</v>
          </cell>
          <cell r="KY5293">
            <v>2</v>
          </cell>
          <cell r="LA5293">
            <v>2</v>
          </cell>
          <cell r="MT5293">
            <v>2</v>
          </cell>
          <cell r="MY5293">
            <v>1</v>
          </cell>
          <cell r="NA5293">
            <v>2</v>
          </cell>
          <cell r="NB5293">
            <v>1</v>
          </cell>
          <cell r="NC5293">
            <v>1</v>
          </cell>
          <cell r="ND5293">
            <v>1</v>
          </cell>
          <cell r="NE5293">
            <v>1</v>
          </cell>
          <cell r="NF5293">
            <v>1</v>
          </cell>
          <cell r="NG5293">
            <v>1</v>
          </cell>
          <cell r="NH5293">
            <v>2</v>
          </cell>
          <cell r="NU5293">
            <v>1</v>
          </cell>
          <cell r="NX5293">
            <v>2</v>
          </cell>
          <cell r="NZ5293">
            <v>4</v>
          </cell>
          <cell r="OA5293">
            <v>6</v>
          </cell>
          <cell r="OC5293">
            <v>800</v>
          </cell>
          <cell r="OE5293">
            <v>1</v>
          </cell>
          <cell r="OM5293">
            <v>1</v>
          </cell>
          <cell r="OO5293">
            <v>1</v>
          </cell>
          <cell r="OQ5293">
            <v>1</v>
          </cell>
          <cell r="OS5293">
            <v>1</v>
          </cell>
          <cell r="OT5293">
            <v>90</v>
          </cell>
          <cell r="OZ5293">
            <v>1</v>
          </cell>
          <cell r="PA5293">
            <v>1</v>
          </cell>
          <cell r="PB5293">
            <v>1</v>
          </cell>
          <cell r="PC5293">
            <v>2</v>
          </cell>
          <cell r="PD5293">
            <v>2</v>
          </cell>
          <cell r="PE5293">
            <v>2</v>
          </cell>
          <cell r="PF5293">
            <v>2</v>
          </cell>
          <cell r="PV5293">
            <v>1</v>
          </cell>
          <cell r="PW5293">
            <v>2</v>
          </cell>
          <cell r="QD5293">
            <v>2.860252171</v>
          </cell>
          <cell r="RD5293">
            <v>1123511</v>
          </cell>
          <cell r="RE5293">
            <v>3419509</v>
          </cell>
          <cell r="RF5293">
            <v>4742741</v>
          </cell>
          <cell r="RG5293">
            <v>43444143</v>
          </cell>
          <cell r="RH5293">
            <v>7371042</v>
          </cell>
          <cell r="RI5293">
            <v>17524528</v>
          </cell>
          <cell r="RJ5293">
            <v>1111625</v>
          </cell>
          <cell r="RK5293">
            <v>1636663</v>
          </cell>
          <cell r="RL5293">
            <v>3918093</v>
          </cell>
          <cell r="RM5293">
            <v>7347249</v>
          </cell>
          <cell r="RN5293">
            <v>2511</v>
          </cell>
          <cell r="RO5293">
            <v>3419509</v>
          </cell>
          <cell r="RP5293">
            <v>4742741</v>
          </cell>
          <cell r="RQ5293">
            <v>0</v>
          </cell>
          <cell r="RR5293">
            <v>7371042</v>
          </cell>
          <cell r="RS5293">
            <v>1506063</v>
          </cell>
          <cell r="RT5293">
            <v>1111625</v>
          </cell>
          <cell r="RU5293">
            <v>1636663</v>
          </cell>
          <cell r="RV5293">
            <v>3918093</v>
          </cell>
          <cell r="RW5293">
            <v>7204824</v>
          </cell>
          <cell r="RX5293">
            <v>0</v>
          </cell>
          <cell r="RY5293">
            <v>0</v>
          </cell>
          <cell r="RZ5293">
            <v>43444143</v>
          </cell>
          <cell r="SA5293">
            <v>16018465</v>
          </cell>
          <cell r="SB5293">
            <v>0</v>
          </cell>
        </row>
        <row r="5294">
          <cell r="C5294">
            <v>5</v>
          </cell>
          <cell r="D5294">
            <v>18</v>
          </cell>
          <cell r="F5294">
            <v>700000</v>
          </cell>
          <cell r="T5294">
            <v>1</v>
          </cell>
          <cell r="V5294">
            <v>1</v>
          </cell>
          <cell r="AX5294">
            <v>38</v>
          </cell>
          <cell r="EF5294">
            <v>100</v>
          </cell>
          <cell r="EP5294">
            <v>5</v>
          </cell>
          <cell r="EQ5294">
            <v>100</v>
          </cell>
          <cell r="GL5294">
            <v>1</v>
          </cell>
          <cell r="GM5294">
            <v>1</v>
          </cell>
          <cell r="GN5294">
            <v>2</v>
          </cell>
          <cell r="GO5294">
            <v>2</v>
          </cell>
          <cell r="GP5294">
            <v>1</v>
          </cell>
          <cell r="GQ5294">
            <v>2</v>
          </cell>
          <cell r="GZ5294">
            <v>100</v>
          </cell>
          <cell r="HJ5294">
            <v>5</v>
          </cell>
          <cell r="HK5294">
            <v>100</v>
          </cell>
          <cell r="HN5294">
            <v>1</v>
          </cell>
          <cell r="IU5294">
            <v>1</v>
          </cell>
          <cell r="IV5294">
            <v>1</v>
          </cell>
          <cell r="IW5294">
            <v>2</v>
          </cell>
          <cell r="IX5294">
            <v>2</v>
          </cell>
          <cell r="IY5294">
            <v>1</v>
          </cell>
          <cell r="IZ5294">
            <v>2</v>
          </cell>
          <cell r="JF5294">
            <v>1</v>
          </cell>
          <cell r="JS5294">
            <v>1</v>
          </cell>
          <cell r="KY5294">
            <v>2</v>
          </cell>
          <cell r="LA5294">
            <v>1</v>
          </cell>
          <cell r="MV5294">
            <v>1</v>
          </cell>
          <cell r="MY5294">
            <v>2</v>
          </cell>
          <cell r="NA5294">
            <v>1</v>
          </cell>
          <cell r="NB5294">
            <v>1</v>
          </cell>
          <cell r="NC5294">
            <v>1</v>
          </cell>
          <cell r="ND5294">
            <v>1</v>
          </cell>
          <cell r="NE5294">
            <v>1</v>
          </cell>
          <cell r="NF5294">
            <v>1</v>
          </cell>
          <cell r="NG5294">
            <v>1</v>
          </cell>
          <cell r="NH5294">
            <v>2</v>
          </cell>
          <cell r="NU5294">
            <v>1</v>
          </cell>
          <cell r="NX5294">
            <v>1</v>
          </cell>
          <cell r="NZ5294">
            <v>1</v>
          </cell>
          <cell r="OA5294">
            <v>25</v>
          </cell>
          <cell r="OC5294">
            <v>30</v>
          </cell>
          <cell r="OE5294">
            <v>1</v>
          </cell>
          <cell r="OM5294">
            <v>1</v>
          </cell>
          <cell r="OO5294">
            <v>1</v>
          </cell>
          <cell r="OQ5294">
            <v>1</v>
          </cell>
          <cell r="OS5294">
            <v>2</v>
          </cell>
          <cell r="OT5294">
            <v>97</v>
          </cell>
          <cell r="OZ5294">
            <v>1</v>
          </cell>
          <cell r="PA5294">
            <v>1</v>
          </cell>
          <cell r="PB5294">
            <v>1</v>
          </cell>
          <cell r="PC5294">
            <v>1</v>
          </cell>
          <cell r="PD5294">
            <v>1</v>
          </cell>
          <cell r="PE5294">
            <v>1</v>
          </cell>
          <cell r="PF5294">
            <v>2</v>
          </cell>
          <cell r="PV5294">
            <v>1</v>
          </cell>
          <cell r="PW5294">
            <v>1</v>
          </cell>
          <cell r="QD5294">
            <v>23.71755349</v>
          </cell>
          <cell r="RD5294">
            <v>6886230</v>
          </cell>
          <cell r="RE5294">
            <v>3095891</v>
          </cell>
          <cell r="RF5294">
            <v>5293366</v>
          </cell>
          <cell r="RG5294">
            <v>12846715</v>
          </cell>
          <cell r="RH5294">
            <v>3994713</v>
          </cell>
          <cell r="RI5294">
            <v>9556402</v>
          </cell>
          <cell r="RJ5294">
            <v>2793812</v>
          </cell>
          <cell r="RK5294">
            <v>3053523</v>
          </cell>
          <cell r="RL5294">
            <v>309855</v>
          </cell>
          <cell r="RM5294">
            <v>8316355</v>
          </cell>
          <cell r="RN5294">
            <v>0</v>
          </cell>
          <cell r="RO5294">
            <v>3095891</v>
          </cell>
          <cell r="RP5294">
            <v>5293366</v>
          </cell>
          <cell r="RQ5294">
            <v>0</v>
          </cell>
          <cell r="RR5294">
            <v>3994713</v>
          </cell>
          <cell r="RS5294">
            <v>3277409</v>
          </cell>
          <cell r="RT5294">
            <v>2793812</v>
          </cell>
          <cell r="RU5294">
            <v>3053523</v>
          </cell>
          <cell r="RV5294">
            <v>309855</v>
          </cell>
          <cell r="RW5294">
            <v>6504006</v>
          </cell>
          <cell r="RX5294">
            <v>6886230</v>
          </cell>
          <cell r="RY5294">
            <v>0</v>
          </cell>
          <cell r="RZ5294">
            <v>12846715</v>
          </cell>
          <cell r="SA5294">
            <v>6278993</v>
          </cell>
          <cell r="SB5294">
            <v>0</v>
          </cell>
        </row>
        <row r="5295">
          <cell r="C5295">
            <v>6</v>
          </cell>
          <cell r="D5295">
            <v>12</v>
          </cell>
          <cell r="F5295">
            <v>3750</v>
          </cell>
          <cell r="AX5295">
            <v>21</v>
          </cell>
          <cell r="EF5295">
            <v>100</v>
          </cell>
          <cell r="EO5295">
            <v>100</v>
          </cell>
          <cell r="EP5295">
            <v>40</v>
          </cell>
          <cell r="GL5295">
            <v>1</v>
          </cell>
          <cell r="GM5295">
            <v>2</v>
          </cell>
          <cell r="GN5295">
            <v>1</v>
          </cell>
          <cell r="GO5295">
            <v>2</v>
          </cell>
          <cell r="GP5295">
            <v>2</v>
          </cell>
          <cell r="GQ5295">
            <v>2</v>
          </cell>
          <cell r="GZ5295">
            <v>100</v>
          </cell>
          <cell r="HI5295">
            <v>100</v>
          </cell>
          <cell r="HJ5295">
            <v>40</v>
          </cell>
          <cell r="HN5295">
            <v>20</v>
          </cell>
          <cell r="IU5295">
            <v>1</v>
          </cell>
          <cell r="IV5295">
            <v>2</v>
          </cell>
          <cell r="IW5295">
            <v>1</v>
          </cell>
          <cell r="IX5295">
            <v>2</v>
          </cell>
          <cell r="IY5295">
            <v>2</v>
          </cell>
          <cell r="IZ5295">
            <v>2</v>
          </cell>
          <cell r="JF5295">
            <v>2</v>
          </cell>
          <cell r="JS5295">
            <v>1</v>
          </cell>
          <cell r="MY5295">
            <v>2</v>
          </cell>
          <cell r="NA5295">
            <v>1</v>
          </cell>
          <cell r="NB5295">
            <v>1</v>
          </cell>
          <cell r="NC5295">
            <v>2</v>
          </cell>
          <cell r="ND5295">
            <v>2</v>
          </cell>
          <cell r="NE5295">
            <v>2</v>
          </cell>
          <cell r="NF5295">
            <v>2</v>
          </cell>
          <cell r="NG5295">
            <v>2</v>
          </cell>
          <cell r="NH5295">
            <v>2</v>
          </cell>
          <cell r="NU5295">
            <v>1</v>
          </cell>
          <cell r="NX5295">
            <v>2</v>
          </cell>
          <cell r="NZ5295">
            <v>1</v>
          </cell>
          <cell r="OA5295">
            <v>2</v>
          </cell>
          <cell r="OC5295">
            <v>1</v>
          </cell>
          <cell r="OE5295">
            <v>2</v>
          </cell>
          <cell r="OM5295">
            <v>1</v>
          </cell>
          <cell r="OO5295">
            <v>2</v>
          </cell>
          <cell r="OQ5295">
            <v>1</v>
          </cell>
          <cell r="OS5295">
            <v>2</v>
          </cell>
          <cell r="OT5295">
            <v>100</v>
          </cell>
          <cell r="OZ5295">
            <v>1</v>
          </cell>
          <cell r="PA5295">
            <v>1</v>
          </cell>
          <cell r="PB5295">
            <v>1</v>
          </cell>
          <cell r="PC5295">
            <v>1</v>
          </cell>
          <cell r="PD5295">
            <v>2</v>
          </cell>
          <cell r="PE5295">
            <v>2</v>
          </cell>
          <cell r="PF5295">
            <v>2</v>
          </cell>
          <cell r="PV5295">
            <v>3</v>
          </cell>
          <cell r="PW5295">
            <v>1</v>
          </cell>
          <cell r="QD5295">
            <v>1807.462867</v>
          </cell>
          <cell r="RD5295">
            <v>70724</v>
          </cell>
          <cell r="RE5295">
            <v>7855</v>
          </cell>
          <cell r="RF5295">
            <v>2485</v>
          </cell>
          <cell r="RG5295">
            <v>299</v>
          </cell>
          <cell r="RH5295">
            <v>7033</v>
          </cell>
          <cell r="RI5295">
            <v>8611</v>
          </cell>
          <cell r="RJ5295">
            <v>3428</v>
          </cell>
          <cell r="RK5295">
            <v>13354</v>
          </cell>
          <cell r="RL5295">
            <v>1976</v>
          </cell>
          <cell r="RM5295">
            <v>13859</v>
          </cell>
          <cell r="RN5295">
            <v>0</v>
          </cell>
          <cell r="RO5295">
            <v>7855</v>
          </cell>
          <cell r="RP5295">
            <v>2485</v>
          </cell>
          <cell r="RQ5295">
            <v>299</v>
          </cell>
          <cell r="RR5295">
            <v>7033</v>
          </cell>
          <cell r="RS5295">
            <v>0</v>
          </cell>
          <cell r="RT5295">
            <v>3428</v>
          </cell>
          <cell r="RU5295">
            <v>13354</v>
          </cell>
          <cell r="RV5295">
            <v>1976</v>
          </cell>
          <cell r="RW5295">
            <v>13859</v>
          </cell>
          <cell r="RX5295">
            <v>70724</v>
          </cell>
          <cell r="RY5295">
            <v>0</v>
          </cell>
          <cell r="RZ5295">
            <v>0</v>
          </cell>
          <cell r="SA5295">
            <v>8611</v>
          </cell>
          <cell r="SB5295">
            <v>0</v>
          </cell>
        </row>
        <row r="5296">
          <cell r="C5296">
            <v>4</v>
          </cell>
          <cell r="D5296">
            <v>14</v>
          </cell>
          <cell r="F5296">
            <v>41500</v>
          </cell>
          <cell r="T5296">
            <v>1</v>
          </cell>
          <cell r="V5296">
            <v>2</v>
          </cell>
          <cell r="AX5296">
            <v>28</v>
          </cell>
          <cell r="EF5296">
            <v>100</v>
          </cell>
          <cell r="EP5296">
            <v>100</v>
          </cell>
          <cell r="EQ5296">
            <v>100</v>
          </cell>
          <cell r="GL5296">
            <v>2</v>
          </cell>
          <cell r="GM5296">
            <v>1</v>
          </cell>
          <cell r="GN5296">
            <v>2</v>
          </cell>
          <cell r="GO5296">
            <v>2</v>
          </cell>
          <cell r="GP5296">
            <v>2</v>
          </cell>
          <cell r="GQ5296">
            <v>2</v>
          </cell>
          <cell r="GZ5296">
            <v>5</v>
          </cell>
          <cell r="HJ5296">
            <v>100</v>
          </cell>
          <cell r="IU5296">
            <v>2</v>
          </cell>
          <cell r="IV5296">
            <v>1</v>
          </cell>
          <cell r="IW5296">
            <v>2</v>
          </cell>
          <cell r="IX5296">
            <v>2</v>
          </cell>
          <cell r="IY5296">
            <v>2</v>
          </cell>
          <cell r="IZ5296">
            <v>2</v>
          </cell>
          <cell r="JF5296">
            <v>2</v>
          </cell>
          <cell r="JS5296">
            <v>1</v>
          </cell>
          <cell r="MT5296">
            <v>2</v>
          </cell>
          <cell r="MU5296">
            <v>2</v>
          </cell>
          <cell r="MV5296">
            <v>2</v>
          </cell>
          <cell r="MY5296">
            <v>2</v>
          </cell>
          <cell r="NA5296">
            <v>1</v>
          </cell>
          <cell r="NB5296">
            <v>2</v>
          </cell>
          <cell r="NC5296">
            <v>2</v>
          </cell>
          <cell r="ND5296">
            <v>2</v>
          </cell>
          <cell r="NE5296">
            <v>2</v>
          </cell>
          <cell r="NF5296">
            <v>2</v>
          </cell>
          <cell r="NG5296">
            <v>2</v>
          </cell>
          <cell r="NH5296">
            <v>2</v>
          </cell>
          <cell r="NU5296">
            <v>1</v>
          </cell>
          <cell r="NX5296">
            <v>1</v>
          </cell>
          <cell r="NZ5296">
            <v>2</v>
          </cell>
          <cell r="OA5296">
            <v>8</v>
          </cell>
          <cell r="OC5296">
            <v>20</v>
          </cell>
          <cell r="OE5296">
            <v>1</v>
          </cell>
          <cell r="OL5296">
            <v>2</v>
          </cell>
          <cell r="OM5296">
            <v>1</v>
          </cell>
          <cell r="OO5296">
            <v>2</v>
          </cell>
          <cell r="OQ5296">
            <v>1</v>
          </cell>
          <cell r="OS5296">
            <v>1</v>
          </cell>
          <cell r="OT5296">
            <v>100</v>
          </cell>
          <cell r="OZ5296">
            <v>1</v>
          </cell>
          <cell r="PA5296">
            <v>2</v>
          </cell>
          <cell r="PB5296">
            <v>2</v>
          </cell>
          <cell r="PC5296">
            <v>2</v>
          </cell>
          <cell r="PD5296">
            <v>2</v>
          </cell>
          <cell r="PE5296">
            <v>2</v>
          </cell>
          <cell r="PF5296">
            <v>2</v>
          </cell>
          <cell r="PV5296">
            <v>1</v>
          </cell>
          <cell r="PW5296">
            <v>1</v>
          </cell>
          <cell r="QD5296">
            <v>360.2180697</v>
          </cell>
          <cell r="RD5296">
            <v>1042892</v>
          </cell>
          <cell r="RE5296">
            <v>19260</v>
          </cell>
          <cell r="RF5296">
            <v>193751</v>
          </cell>
          <cell r="RG5296">
            <v>18562</v>
          </cell>
          <cell r="RH5296">
            <v>280410</v>
          </cell>
          <cell r="RI5296">
            <v>0</v>
          </cell>
          <cell r="RJ5296">
            <v>14184</v>
          </cell>
          <cell r="RK5296">
            <v>65760</v>
          </cell>
          <cell r="RL5296">
            <v>22907</v>
          </cell>
          <cell r="RM5296">
            <v>129808</v>
          </cell>
          <cell r="RN5296">
            <v>0</v>
          </cell>
          <cell r="RO5296">
            <v>19260</v>
          </cell>
          <cell r="RP5296">
            <v>193751</v>
          </cell>
          <cell r="RQ5296">
            <v>0</v>
          </cell>
          <cell r="RR5296">
            <v>280410</v>
          </cell>
          <cell r="RS5296">
            <v>0</v>
          </cell>
          <cell r="RT5296">
            <v>14184</v>
          </cell>
          <cell r="RU5296">
            <v>65760</v>
          </cell>
          <cell r="RV5296">
            <v>22907</v>
          </cell>
          <cell r="RW5296">
            <v>129808</v>
          </cell>
        </row>
        <row r="5297">
          <cell r="C5297">
            <v>5</v>
          </cell>
          <cell r="D5297">
            <v>16</v>
          </cell>
          <cell r="F5297">
            <v>1400000</v>
          </cell>
          <cell r="T5297">
            <v>1</v>
          </cell>
          <cell r="V5297">
            <v>1</v>
          </cell>
          <cell r="AX5297">
            <v>35</v>
          </cell>
          <cell r="EF5297">
            <v>100</v>
          </cell>
          <cell r="EQ5297">
            <v>100</v>
          </cell>
          <cell r="ET5297">
            <v>5</v>
          </cell>
          <cell r="GL5297">
            <v>2</v>
          </cell>
          <cell r="GM5297">
            <v>1</v>
          </cell>
          <cell r="GN5297">
            <v>1</v>
          </cell>
          <cell r="GO5297">
            <v>1</v>
          </cell>
          <cell r="GP5297">
            <v>2</v>
          </cell>
          <cell r="GQ5297">
            <v>2</v>
          </cell>
          <cell r="GZ5297">
            <v>95</v>
          </cell>
          <cell r="HK5297">
            <v>100</v>
          </cell>
          <cell r="IU5297">
            <v>2</v>
          </cell>
          <cell r="IV5297">
            <v>1</v>
          </cell>
          <cell r="IW5297">
            <v>1</v>
          </cell>
          <cell r="IX5297">
            <v>1</v>
          </cell>
          <cell r="IY5297">
            <v>2</v>
          </cell>
          <cell r="IZ5297">
            <v>2</v>
          </cell>
          <cell r="JF5297">
            <v>1</v>
          </cell>
          <cell r="JS5297">
            <v>1</v>
          </cell>
          <cell r="KY5297">
            <v>2</v>
          </cell>
          <cell r="LA5297">
            <v>1</v>
          </cell>
          <cell r="MT5297">
            <v>1</v>
          </cell>
          <cell r="MY5297">
            <v>1</v>
          </cell>
          <cell r="NA5297">
            <v>1</v>
          </cell>
          <cell r="NB5297">
            <v>1</v>
          </cell>
          <cell r="NC5297">
            <v>1</v>
          </cell>
          <cell r="ND5297">
            <v>1</v>
          </cell>
          <cell r="NE5297">
            <v>1</v>
          </cell>
          <cell r="NF5297">
            <v>1</v>
          </cell>
          <cell r="NG5297">
            <v>1</v>
          </cell>
          <cell r="NH5297">
            <v>2</v>
          </cell>
          <cell r="NU5297">
            <v>1</v>
          </cell>
          <cell r="NX5297">
            <v>1</v>
          </cell>
          <cell r="NZ5297">
            <v>1</v>
          </cell>
          <cell r="OA5297">
            <v>1420</v>
          </cell>
          <cell r="OC5297">
            <v>1438</v>
          </cell>
          <cell r="OE5297">
            <v>1</v>
          </cell>
          <cell r="OM5297">
            <v>1</v>
          </cell>
          <cell r="OO5297">
            <v>1</v>
          </cell>
          <cell r="OQ5297">
            <v>1</v>
          </cell>
          <cell r="OS5297">
            <v>2</v>
          </cell>
          <cell r="OT5297">
            <v>100</v>
          </cell>
          <cell r="OZ5297">
            <v>1</v>
          </cell>
          <cell r="PA5297">
            <v>1</v>
          </cell>
          <cell r="PB5297">
            <v>1</v>
          </cell>
          <cell r="PC5297">
            <v>2</v>
          </cell>
          <cell r="PD5297">
            <v>1</v>
          </cell>
          <cell r="PE5297">
            <v>1</v>
          </cell>
          <cell r="PF5297">
            <v>2</v>
          </cell>
          <cell r="PV5297">
            <v>1</v>
          </cell>
          <cell r="PW5297">
            <v>1</v>
          </cell>
          <cell r="QD5297">
            <v>9.2846065539999998</v>
          </cell>
          <cell r="RD5297">
            <v>9612492</v>
          </cell>
          <cell r="RE5297">
            <v>44380063</v>
          </cell>
          <cell r="RF5297">
            <v>20274813</v>
          </cell>
          <cell r="RG5297">
            <v>12397370</v>
          </cell>
          <cell r="RH5297">
            <v>14734021</v>
          </cell>
          <cell r="RI5297">
            <v>47085498</v>
          </cell>
          <cell r="RJ5297">
            <v>10875285</v>
          </cell>
          <cell r="RK5297">
            <v>5464499</v>
          </cell>
          <cell r="RL5297">
            <v>12436427</v>
          </cell>
          <cell r="RM5297">
            <v>20644139</v>
          </cell>
          <cell r="RN5297">
            <v>0</v>
          </cell>
          <cell r="RO5297">
            <v>44380063</v>
          </cell>
          <cell r="RP5297">
            <v>20274813</v>
          </cell>
          <cell r="RQ5297">
            <v>0</v>
          </cell>
          <cell r="RR5297">
            <v>14734021</v>
          </cell>
          <cell r="RS5297">
            <v>4089395</v>
          </cell>
          <cell r="RT5297">
            <v>10875285</v>
          </cell>
          <cell r="RU5297">
            <v>5464499</v>
          </cell>
          <cell r="RV5297">
            <v>12436427</v>
          </cell>
          <cell r="RW5297">
            <v>20644139</v>
          </cell>
          <cell r="RX5297">
            <v>9612492</v>
          </cell>
          <cell r="RY5297">
            <v>0</v>
          </cell>
          <cell r="RZ5297">
            <v>0</v>
          </cell>
          <cell r="SA5297">
            <v>3030473</v>
          </cell>
          <cell r="SB5297">
            <v>0</v>
          </cell>
        </row>
        <row r="5298">
          <cell r="C5298">
            <v>6</v>
          </cell>
          <cell r="D5298">
            <v>15</v>
          </cell>
          <cell r="F5298">
            <v>2000</v>
          </cell>
          <cell r="T5298">
            <v>2</v>
          </cell>
          <cell r="V5298">
            <v>2</v>
          </cell>
          <cell r="AX5298">
            <v>33</v>
          </cell>
          <cell r="EF5298">
            <v>100</v>
          </cell>
          <cell r="ES5298">
            <v>100</v>
          </cell>
          <cell r="GL5298">
            <v>1</v>
          </cell>
          <cell r="GM5298">
            <v>2</v>
          </cell>
          <cell r="GN5298">
            <v>2</v>
          </cell>
          <cell r="GO5298">
            <v>2</v>
          </cell>
          <cell r="GP5298">
            <v>2</v>
          </cell>
          <cell r="GQ5298">
            <v>2</v>
          </cell>
          <cell r="GZ5298">
            <v>100</v>
          </cell>
          <cell r="HM5298">
            <v>100</v>
          </cell>
          <cell r="IU5298">
            <v>1</v>
          </cell>
          <cell r="IV5298">
            <v>2</v>
          </cell>
          <cell r="IW5298">
            <v>2</v>
          </cell>
          <cell r="IX5298">
            <v>2</v>
          </cell>
          <cell r="IY5298">
            <v>2</v>
          </cell>
          <cell r="IZ5298">
            <v>2</v>
          </cell>
          <cell r="JF5298">
            <v>2</v>
          </cell>
          <cell r="JS5298">
            <v>2</v>
          </cell>
          <cell r="MY5298">
            <v>2</v>
          </cell>
          <cell r="NA5298">
            <v>1</v>
          </cell>
          <cell r="NB5298">
            <v>2</v>
          </cell>
          <cell r="NC5298">
            <v>1</v>
          </cell>
          <cell r="ND5298">
            <v>2</v>
          </cell>
          <cell r="NE5298">
            <v>2</v>
          </cell>
          <cell r="NF5298">
            <v>2</v>
          </cell>
          <cell r="NG5298">
            <v>2</v>
          </cell>
          <cell r="NH5298">
            <v>1</v>
          </cell>
          <cell r="NU5298">
            <v>1</v>
          </cell>
          <cell r="NX5298">
            <v>2</v>
          </cell>
          <cell r="NZ5298">
            <v>1</v>
          </cell>
          <cell r="OA5298">
            <v>1</v>
          </cell>
          <cell r="OC5298">
            <v>0</v>
          </cell>
          <cell r="OE5298">
            <v>2</v>
          </cell>
          <cell r="OM5298">
            <v>2</v>
          </cell>
          <cell r="OO5298">
            <v>1</v>
          </cell>
          <cell r="OQ5298">
            <v>2</v>
          </cell>
          <cell r="OS5298">
            <v>2</v>
          </cell>
          <cell r="OT5298">
            <v>50</v>
          </cell>
          <cell r="OZ5298">
            <v>1</v>
          </cell>
          <cell r="PA5298">
            <v>2</v>
          </cell>
          <cell r="PB5298">
            <v>2</v>
          </cell>
          <cell r="PC5298">
            <v>2</v>
          </cell>
          <cell r="PD5298">
            <v>2</v>
          </cell>
          <cell r="PE5298">
            <v>2</v>
          </cell>
          <cell r="PF5298">
            <v>2</v>
          </cell>
          <cell r="PV5298">
            <v>3</v>
          </cell>
          <cell r="PW5298">
            <v>2</v>
          </cell>
          <cell r="QD5298">
            <v>1387.076587</v>
          </cell>
          <cell r="RD5298">
            <v>3251</v>
          </cell>
          <cell r="RE5298">
            <v>10933</v>
          </cell>
          <cell r="RF5298">
            <v>951</v>
          </cell>
          <cell r="RG5298">
            <v>2015</v>
          </cell>
          <cell r="RH5298">
            <v>9185</v>
          </cell>
          <cell r="RI5298">
            <v>0</v>
          </cell>
          <cell r="RJ5298">
            <v>102271</v>
          </cell>
          <cell r="RK5298">
            <v>511</v>
          </cell>
          <cell r="RL5298">
            <v>2970</v>
          </cell>
          <cell r="RM5298">
            <v>14312</v>
          </cell>
          <cell r="RN5298">
            <v>3251</v>
          </cell>
          <cell r="RO5298">
            <v>10933</v>
          </cell>
          <cell r="RP5298">
            <v>951</v>
          </cell>
          <cell r="RQ5298">
            <v>2015</v>
          </cell>
          <cell r="RR5298">
            <v>9185</v>
          </cell>
          <cell r="RS5298">
            <v>0</v>
          </cell>
          <cell r="RT5298">
            <v>102271</v>
          </cell>
          <cell r="RU5298">
            <v>511</v>
          </cell>
          <cell r="RV5298">
            <v>2970</v>
          </cell>
          <cell r="RW5298">
            <v>14312</v>
          </cell>
        </row>
        <row r="5299">
          <cell r="C5299">
            <v>9</v>
          </cell>
          <cell r="D5299">
            <v>18</v>
          </cell>
          <cell r="F5299">
            <v>12250</v>
          </cell>
          <cell r="T5299">
            <v>2</v>
          </cell>
          <cell r="V5299">
            <v>2</v>
          </cell>
          <cell r="AX5299">
            <v>37</v>
          </cell>
          <cell r="EF5299">
            <v>90</v>
          </cell>
          <cell r="EO5299">
            <v>100</v>
          </cell>
          <cell r="EP5299">
            <v>100</v>
          </cell>
          <cell r="GL5299">
            <v>1</v>
          </cell>
          <cell r="GM5299">
            <v>2</v>
          </cell>
          <cell r="GN5299">
            <v>2</v>
          </cell>
          <cell r="GO5299">
            <v>2</v>
          </cell>
          <cell r="GP5299">
            <v>2</v>
          </cell>
          <cell r="GQ5299">
            <v>2</v>
          </cell>
          <cell r="GZ5299">
            <v>90</v>
          </cell>
          <cell r="HI5299">
            <v>100</v>
          </cell>
          <cell r="HJ5299">
            <v>100</v>
          </cell>
          <cell r="IU5299">
            <v>1</v>
          </cell>
          <cell r="IV5299">
            <v>2</v>
          </cell>
          <cell r="IW5299">
            <v>2</v>
          </cell>
          <cell r="IX5299">
            <v>2</v>
          </cell>
          <cell r="IY5299">
            <v>2</v>
          </cell>
          <cell r="IZ5299">
            <v>2</v>
          </cell>
          <cell r="JF5299">
            <v>1</v>
          </cell>
          <cell r="JS5299">
            <v>1</v>
          </cell>
          <cell r="MV5299">
            <v>2</v>
          </cell>
          <cell r="MY5299">
            <v>2</v>
          </cell>
          <cell r="NA5299">
            <v>2</v>
          </cell>
          <cell r="NB5299">
            <v>1</v>
          </cell>
          <cell r="NC5299">
            <v>2</v>
          </cell>
          <cell r="ND5299">
            <v>2</v>
          </cell>
          <cell r="NE5299">
            <v>1</v>
          </cell>
          <cell r="NF5299">
            <v>2</v>
          </cell>
          <cell r="NG5299">
            <v>1</v>
          </cell>
          <cell r="NH5299">
            <v>2</v>
          </cell>
          <cell r="NU5299">
            <v>1</v>
          </cell>
          <cell r="NX5299">
            <v>2</v>
          </cell>
          <cell r="NZ5299">
            <v>1</v>
          </cell>
          <cell r="OA5299">
            <v>34</v>
          </cell>
          <cell r="OC5299">
            <v>21</v>
          </cell>
          <cell r="OE5299">
            <v>2</v>
          </cell>
          <cell r="OM5299">
            <v>1</v>
          </cell>
          <cell r="OO5299">
            <v>2</v>
          </cell>
          <cell r="OQ5299">
            <v>2</v>
          </cell>
          <cell r="OS5299">
            <v>2</v>
          </cell>
          <cell r="OT5299">
            <v>90</v>
          </cell>
          <cell r="OZ5299">
            <v>1</v>
          </cell>
          <cell r="PA5299">
            <v>1</v>
          </cell>
          <cell r="PB5299">
            <v>2</v>
          </cell>
          <cell r="PC5299">
            <v>2</v>
          </cell>
          <cell r="PD5299">
            <v>2</v>
          </cell>
          <cell r="PE5299">
            <v>2</v>
          </cell>
          <cell r="PF5299">
            <v>2</v>
          </cell>
          <cell r="PV5299">
            <v>3</v>
          </cell>
          <cell r="PW5299">
            <v>2</v>
          </cell>
          <cell r="QD5299">
            <v>877.01430240000002</v>
          </cell>
          <cell r="RD5299">
            <v>82070</v>
          </cell>
          <cell r="RE5299">
            <v>32536</v>
          </cell>
          <cell r="RF5299">
            <v>145611</v>
          </cell>
          <cell r="RG5299">
            <v>197976</v>
          </cell>
          <cell r="RH5299">
            <v>51833</v>
          </cell>
          <cell r="RI5299">
            <v>134983</v>
          </cell>
          <cell r="RJ5299">
            <v>109170</v>
          </cell>
          <cell r="RK5299">
            <v>128213</v>
          </cell>
          <cell r="RL5299">
            <v>9571</v>
          </cell>
          <cell r="RM5299">
            <v>150199</v>
          </cell>
          <cell r="RN5299">
            <v>0</v>
          </cell>
          <cell r="RO5299">
            <v>32536</v>
          </cell>
          <cell r="RP5299">
            <v>145611</v>
          </cell>
          <cell r="RQ5299">
            <v>0</v>
          </cell>
          <cell r="RR5299">
            <v>51833</v>
          </cell>
          <cell r="RS5299">
            <v>62736</v>
          </cell>
          <cell r="RT5299">
            <v>109170</v>
          </cell>
          <cell r="RU5299">
            <v>128213</v>
          </cell>
          <cell r="RV5299">
            <v>9571</v>
          </cell>
          <cell r="RW5299">
            <v>150199</v>
          </cell>
          <cell r="RX5299">
            <v>82070</v>
          </cell>
          <cell r="RY5299">
            <v>0</v>
          </cell>
          <cell r="RZ5299">
            <v>197976</v>
          </cell>
          <cell r="SA5299">
            <v>72247</v>
          </cell>
          <cell r="SB5299">
            <v>0</v>
          </cell>
        </row>
        <row r="5300">
          <cell r="C5300">
            <v>7</v>
          </cell>
          <cell r="D5300">
            <v>26</v>
          </cell>
          <cell r="F5300">
            <v>22000</v>
          </cell>
          <cell r="AX5300">
            <v>47</v>
          </cell>
          <cell r="QD5300">
            <v>3782.180104</v>
          </cell>
        </row>
        <row r="5301">
          <cell r="C5301">
            <v>9</v>
          </cell>
          <cell r="D5301">
            <v>25</v>
          </cell>
          <cell r="F5301">
            <v>88000</v>
          </cell>
          <cell r="T5301">
            <v>1</v>
          </cell>
          <cell r="V5301">
            <v>1</v>
          </cell>
          <cell r="AX5301">
            <v>42</v>
          </cell>
          <cell r="EF5301">
            <v>100</v>
          </cell>
          <cell r="ES5301">
            <v>100</v>
          </cell>
          <cell r="GL5301">
            <v>2</v>
          </cell>
          <cell r="GM5301">
            <v>1</v>
          </cell>
          <cell r="GN5301">
            <v>2</v>
          </cell>
          <cell r="GO5301">
            <v>2</v>
          </cell>
          <cell r="GP5301">
            <v>2</v>
          </cell>
          <cell r="GQ5301">
            <v>2</v>
          </cell>
          <cell r="GZ5301">
            <v>60</v>
          </cell>
          <cell r="HM5301">
            <v>100</v>
          </cell>
          <cell r="IU5301">
            <v>2</v>
          </cell>
          <cell r="IV5301">
            <v>1</v>
          </cell>
          <cell r="IW5301">
            <v>2</v>
          </cell>
          <cell r="IX5301">
            <v>2</v>
          </cell>
          <cell r="IY5301">
            <v>2</v>
          </cell>
          <cell r="IZ5301">
            <v>2</v>
          </cell>
          <cell r="JF5301">
            <v>2</v>
          </cell>
          <cell r="JS5301">
            <v>3</v>
          </cell>
          <cell r="MT5301">
            <v>2</v>
          </cell>
          <cell r="MU5301">
            <v>2</v>
          </cell>
          <cell r="NU5301">
            <v>1</v>
          </cell>
          <cell r="NX5301">
            <v>1</v>
          </cell>
          <cell r="NZ5301">
            <v>1</v>
          </cell>
          <cell r="OA5301">
            <v>25</v>
          </cell>
          <cell r="OC5301">
            <v>50</v>
          </cell>
          <cell r="OE5301">
            <v>1</v>
          </cell>
          <cell r="OM5301">
            <v>1</v>
          </cell>
          <cell r="OO5301">
            <v>1</v>
          </cell>
          <cell r="OQ5301">
            <v>2</v>
          </cell>
          <cell r="OS5301">
            <v>1</v>
          </cell>
          <cell r="OT5301">
            <v>50</v>
          </cell>
          <cell r="OZ5301">
            <v>1</v>
          </cell>
          <cell r="PA5301">
            <v>2</v>
          </cell>
          <cell r="PB5301">
            <v>1</v>
          </cell>
          <cell r="PC5301">
            <v>2</v>
          </cell>
          <cell r="PD5301">
            <v>2</v>
          </cell>
          <cell r="PE5301">
            <v>2</v>
          </cell>
          <cell r="PF5301">
            <v>2</v>
          </cell>
          <cell r="PV5301">
            <v>2</v>
          </cell>
          <cell r="PW5301">
            <v>1</v>
          </cell>
          <cell r="QD5301">
            <v>19.690263030000001</v>
          </cell>
          <cell r="RD5301">
            <v>1968</v>
          </cell>
          <cell r="RE5301">
            <v>731735</v>
          </cell>
          <cell r="RF5301">
            <v>402556</v>
          </cell>
          <cell r="RG5301">
            <v>81687</v>
          </cell>
          <cell r="RH5301">
            <v>924241</v>
          </cell>
          <cell r="RI5301">
            <v>0</v>
          </cell>
          <cell r="RJ5301">
            <v>0</v>
          </cell>
          <cell r="RK5301">
            <v>439037</v>
          </cell>
          <cell r="RL5301">
            <v>1594148</v>
          </cell>
          <cell r="RM5301">
            <v>1052692</v>
          </cell>
          <cell r="RN5301">
            <v>1968</v>
          </cell>
          <cell r="RO5301">
            <v>731735</v>
          </cell>
          <cell r="RP5301">
            <v>402556</v>
          </cell>
          <cell r="RQ5301">
            <v>81687</v>
          </cell>
          <cell r="RR5301">
            <v>924241</v>
          </cell>
          <cell r="RS5301">
            <v>0</v>
          </cell>
          <cell r="RT5301">
            <v>0</v>
          </cell>
          <cell r="RU5301">
            <v>439037</v>
          </cell>
          <cell r="RV5301">
            <v>1594148</v>
          </cell>
          <cell r="RW5301">
            <v>1052692</v>
          </cell>
        </row>
        <row r="5302">
          <cell r="C5302">
            <v>7</v>
          </cell>
          <cell r="D5302">
            <v>2</v>
          </cell>
          <cell r="F5302">
            <v>43500</v>
          </cell>
          <cell r="T5302">
            <v>1</v>
          </cell>
          <cell r="V5302">
            <v>2</v>
          </cell>
          <cell r="AX5302">
            <v>4</v>
          </cell>
          <cell r="EF5302">
            <v>100</v>
          </cell>
          <cell r="EO5302">
            <v>100</v>
          </cell>
          <cell r="GL5302">
            <v>2</v>
          </cell>
          <cell r="GM5302">
            <v>2</v>
          </cell>
          <cell r="GN5302">
            <v>2</v>
          </cell>
          <cell r="GO5302">
            <v>2</v>
          </cell>
          <cell r="GP5302">
            <v>1</v>
          </cell>
          <cell r="GQ5302">
            <v>2</v>
          </cell>
          <cell r="GZ5302">
            <v>98</v>
          </cell>
          <cell r="HI5302">
            <v>100</v>
          </cell>
          <cell r="IU5302">
            <v>2</v>
          </cell>
          <cell r="IV5302">
            <v>2</v>
          </cell>
          <cell r="IW5302">
            <v>2</v>
          </cell>
          <cell r="IX5302">
            <v>2</v>
          </cell>
          <cell r="IY5302">
            <v>1</v>
          </cell>
          <cell r="IZ5302">
            <v>2</v>
          </cell>
          <cell r="JF5302">
            <v>2</v>
          </cell>
          <cell r="JS5302">
            <v>2</v>
          </cell>
          <cell r="MT5302">
            <v>2</v>
          </cell>
          <cell r="MY5302">
            <v>2</v>
          </cell>
          <cell r="NA5302">
            <v>1</v>
          </cell>
          <cell r="NB5302">
            <v>1</v>
          </cell>
          <cell r="NC5302">
            <v>2</v>
          </cell>
          <cell r="ND5302">
            <v>2</v>
          </cell>
          <cell r="NE5302">
            <v>2</v>
          </cell>
          <cell r="NF5302">
            <v>1</v>
          </cell>
          <cell r="NG5302">
            <v>2</v>
          </cell>
          <cell r="NH5302">
            <v>2</v>
          </cell>
          <cell r="NU5302">
            <v>1</v>
          </cell>
          <cell r="NX5302">
            <v>2</v>
          </cell>
          <cell r="NZ5302">
            <v>2</v>
          </cell>
          <cell r="OA5302">
            <v>2</v>
          </cell>
          <cell r="OC5302">
            <v>5</v>
          </cell>
          <cell r="OE5302">
            <v>1</v>
          </cell>
          <cell r="OL5302">
            <v>2</v>
          </cell>
          <cell r="OM5302">
            <v>2</v>
          </cell>
          <cell r="OO5302">
            <v>2</v>
          </cell>
          <cell r="OQ5302">
            <v>1</v>
          </cell>
          <cell r="OS5302">
            <v>1</v>
          </cell>
          <cell r="OT5302">
            <v>90</v>
          </cell>
          <cell r="OZ5302">
            <v>1</v>
          </cell>
          <cell r="PA5302">
            <v>2</v>
          </cell>
          <cell r="PB5302">
            <v>2</v>
          </cell>
          <cell r="PC5302">
            <v>2</v>
          </cell>
          <cell r="PD5302">
            <v>2</v>
          </cell>
          <cell r="PE5302">
            <v>2</v>
          </cell>
          <cell r="PF5302">
            <v>2</v>
          </cell>
          <cell r="PV5302">
            <v>3</v>
          </cell>
          <cell r="PW5302">
            <v>1</v>
          </cell>
          <cell r="QD5302">
            <v>259.35186160000001</v>
          </cell>
          <cell r="RD5302">
            <v>69577</v>
          </cell>
          <cell r="RE5302">
            <v>682175</v>
          </cell>
          <cell r="RF5302">
            <v>239318</v>
          </cell>
          <cell r="RG5302">
            <v>9868</v>
          </cell>
          <cell r="RH5302">
            <v>297133</v>
          </cell>
          <cell r="RI5302">
            <v>0</v>
          </cell>
          <cell r="RJ5302">
            <v>38668</v>
          </cell>
          <cell r="RK5302">
            <v>42288</v>
          </cell>
          <cell r="RL5302">
            <v>554037</v>
          </cell>
          <cell r="RM5302">
            <v>245143</v>
          </cell>
          <cell r="RN5302">
            <v>69577</v>
          </cell>
          <cell r="RO5302">
            <v>682175</v>
          </cell>
          <cell r="RP5302">
            <v>239318</v>
          </cell>
          <cell r="RQ5302">
            <v>9868</v>
          </cell>
          <cell r="RR5302">
            <v>297133</v>
          </cell>
          <cell r="RS5302">
            <v>0</v>
          </cell>
          <cell r="RT5302">
            <v>38668</v>
          </cell>
          <cell r="RU5302">
            <v>42288</v>
          </cell>
          <cell r="RV5302">
            <v>554037</v>
          </cell>
          <cell r="RW5302">
            <v>245143</v>
          </cell>
        </row>
        <row r="5303">
          <cell r="C5303">
            <v>5</v>
          </cell>
          <cell r="D5303">
            <v>14</v>
          </cell>
          <cell r="F5303">
            <v>138000</v>
          </cell>
          <cell r="AX5303">
            <v>28</v>
          </cell>
          <cell r="EF5303">
            <v>100</v>
          </cell>
          <cell r="EQ5303">
            <v>25</v>
          </cell>
          <cell r="ES5303">
            <v>75</v>
          </cell>
          <cell r="GL5303">
            <v>1</v>
          </cell>
          <cell r="GM5303">
            <v>2</v>
          </cell>
          <cell r="GN5303">
            <v>2</v>
          </cell>
          <cell r="GO5303">
            <v>2</v>
          </cell>
          <cell r="GP5303">
            <v>2</v>
          </cell>
          <cell r="GQ5303">
            <v>2</v>
          </cell>
          <cell r="GZ5303">
            <v>100</v>
          </cell>
          <cell r="HM5303">
            <v>100</v>
          </cell>
          <cell r="IU5303">
            <v>1</v>
          </cell>
          <cell r="IV5303">
            <v>2</v>
          </cell>
          <cell r="IW5303">
            <v>2</v>
          </cell>
          <cell r="IX5303">
            <v>2</v>
          </cell>
          <cell r="IY5303">
            <v>2</v>
          </cell>
          <cell r="IZ5303">
            <v>2</v>
          </cell>
          <cell r="JF5303">
            <v>2</v>
          </cell>
          <cell r="JS5303">
            <v>3</v>
          </cell>
          <cell r="KY5303">
            <v>2</v>
          </cell>
          <cell r="LA5303">
            <v>2</v>
          </cell>
          <cell r="MT5303">
            <v>2</v>
          </cell>
          <cell r="MU5303">
            <v>2</v>
          </cell>
          <cell r="MV5303">
            <v>2</v>
          </cell>
          <cell r="MY5303">
            <v>2</v>
          </cell>
          <cell r="NA5303">
            <v>1</v>
          </cell>
          <cell r="NB5303">
            <v>1</v>
          </cell>
          <cell r="NC5303">
            <v>1</v>
          </cell>
          <cell r="ND5303">
            <v>1</v>
          </cell>
          <cell r="NE5303">
            <v>1</v>
          </cell>
          <cell r="NF5303">
            <v>1</v>
          </cell>
          <cell r="NG5303">
            <v>1</v>
          </cell>
          <cell r="NH5303">
            <v>2</v>
          </cell>
          <cell r="NU5303">
            <v>1</v>
          </cell>
          <cell r="NX5303">
            <v>1</v>
          </cell>
          <cell r="NZ5303">
            <v>1</v>
          </cell>
          <cell r="OA5303">
            <v>436</v>
          </cell>
          <cell r="OC5303">
            <v>20</v>
          </cell>
          <cell r="OE5303">
            <v>1</v>
          </cell>
          <cell r="OL5303">
            <v>1</v>
          </cell>
          <cell r="OM5303">
            <v>1</v>
          </cell>
          <cell r="OO5303">
            <v>1</v>
          </cell>
          <cell r="OQ5303">
            <v>1</v>
          </cell>
          <cell r="OS5303">
            <v>1</v>
          </cell>
          <cell r="OT5303">
            <v>100</v>
          </cell>
          <cell r="OZ5303">
            <v>1</v>
          </cell>
          <cell r="PA5303">
            <v>1</v>
          </cell>
          <cell r="PB5303">
            <v>1</v>
          </cell>
          <cell r="PC5303">
            <v>2</v>
          </cell>
          <cell r="PD5303">
            <v>1</v>
          </cell>
          <cell r="PE5303">
            <v>2</v>
          </cell>
          <cell r="PF5303">
            <v>2</v>
          </cell>
          <cell r="PV5303">
            <v>2</v>
          </cell>
          <cell r="PW5303">
            <v>2</v>
          </cell>
          <cell r="QD5303">
            <v>242.0869022</v>
          </cell>
          <cell r="RD5303">
            <v>674219</v>
          </cell>
          <cell r="RE5303">
            <v>1618224</v>
          </cell>
          <cell r="RF5303">
            <v>397222</v>
          </cell>
          <cell r="RG5303">
            <v>58891</v>
          </cell>
          <cell r="RH5303">
            <v>1301386</v>
          </cell>
          <cell r="RI5303">
            <v>399965</v>
          </cell>
          <cell r="RJ5303">
            <v>551085</v>
          </cell>
          <cell r="RK5303">
            <v>229380</v>
          </cell>
          <cell r="RL5303">
            <v>865629</v>
          </cell>
          <cell r="RM5303">
            <v>913344</v>
          </cell>
          <cell r="RN5303">
            <v>111258</v>
          </cell>
          <cell r="RO5303">
            <v>1618224</v>
          </cell>
          <cell r="RP5303">
            <v>397222</v>
          </cell>
          <cell r="RQ5303">
            <v>58891</v>
          </cell>
          <cell r="RR5303">
            <v>1301386</v>
          </cell>
          <cell r="RS5303">
            <v>97723</v>
          </cell>
          <cell r="RT5303">
            <v>551085</v>
          </cell>
          <cell r="RU5303">
            <v>229380</v>
          </cell>
          <cell r="RV5303">
            <v>865629</v>
          </cell>
          <cell r="RW5303">
            <v>571578</v>
          </cell>
          <cell r="RX5303">
            <v>562961</v>
          </cell>
          <cell r="RY5303">
            <v>0</v>
          </cell>
          <cell r="RZ5303">
            <v>0</v>
          </cell>
          <cell r="SA5303">
            <v>302242</v>
          </cell>
          <cell r="SB5303">
            <v>0</v>
          </cell>
        </row>
        <row r="5304">
          <cell r="C5304">
            <v>3</v>
          </cell>
          <cell r="D5304">
            <v>2</v>
          </cell>
          <cell r="F5304">
            <v>2150</v>
          </cell>
          <cell r="AX5304">
            <v>2</v>
          </cell>
          <cell r="EF5304">
            <v>100</v>
          </cell>
          <cell r="EO5304">
            <v>100</v>
          </cell>
          <cell r="GL5304">
            <v>1</v>
          </cell>
          <cell r="GM5304">
            <v>2</v>
          </cell>
          <cell r="GN5304">
            <v>2</v>
          </cell>
          <cell r="GO5304">
            <v>2</v>
          </cell>
          <cell r="GP5304">
            <v>2</v>
          </cell>
          <cell r="GQ5304">
            <v>2</v>
          </cell>
          <cell r="GZ5304">
            <v>100</v>
          </cell>
          <cell r="HI5304">
            <v>75</v>
          </cell>
          <cell r="HJ5304">
            <v>25</v>
          </cell>
          <cell r="IU5304">
            <v>1</v>
          </cell>
          <cell r="IV5304">
            <v>2</v>
          </cell>
          <cell r="IW5304">
            <v>2</v>
          </cell>
          <cell r="IX5304">
            <v>2</v>
          </cell>
          <cell r="IY5304">
            <v>2</v>
          </cell>
          <cell r="IZ5304">
            <v>2</v>
          </cell>
          <cell r="JF5304">
            <v>2</v>
          </cell>
          <cell r="JS5304">
            <v>2</v>
          </cell>
          <cell r="KY5304">
            <v>2</v>
          </cell>
          <cell r="LA5304">
            <v>1</v>
          </cell>
          <cell r="MT5304">
            <v>2</v>
          </cell>
          <cell r="MY5304">
            <v>2</v>
          </cell>
          <cell r="NA5304">
            <v>1</v>
          </cell>
          <cell r="NB5304">
            <v>2</v>
          </cell>
          <cell r="NC5304">
            <v>2</v>
          </cell>
          <cell r="ND5304">
            <v>2</v>
          </cell>
          <cell r="NE5304">
            <v>2</v>
          </cell>
          <cell r="NF5304">
            <v>2</v>
          </cell>
          <cell r="NG5304">
            <v>2</v>
          </cell>
          <cell r="NH5304">
            <v>2</v>
          </cell>
          <cell r="NU5304">
            <v>1</v>
          </cell>
          <cell r="NX5304">
            <v>1</v>
          </cell>
          <cell r="NZ5304">
            <v>1</v>
          </cell>
          <cell r="OA5304">
            <v>1</v>
          </cell>
          <cell r="OC5304">
            <v>5</v>
          </cell>
          <cell r="OE5304">
            <v>1</v>
          </cell>
          <cell r="OL5304">
            <v>2</v>
          </cell>
          <cell r="OM5304">
            <v>1</v>
          </cell>
          <cell r="OO5304">
            <v>2</v>
          </cell>
          <cell r="OQ5304">
            <v>1</v>
          </cell>
          <cell r="OS5304">
            <v>1</v>
          </cell>
          <cell r="OT5304">
            <v>90</v>
          </cell>
          <cell r="OZ5304">
            <v>1</v>
          </cell>
          <cell r="PA5304">
            <v>2</v>
          </cell>
          <cell r="PB5304">
            <v>2</v>
          </cell>
          <cell r="PC5304">
            <v>2</v>
          </cell>
          <cell r="PD5304">
            <v>2</v>
          </cell>
          <cell r="PE5304">
            <v>2</v>
          </cell>
          <cell r="PF5304">
            <v>2</v>
          </cell>
          <cell r="PV5304">
            <v>2</v>
          </cell>
          <cell r="PW5304">
            <v>2</v>
          </cell>
          <cell r="QD5304">
            <v>1729.17335</v>
          </cell>
          <cell r="RD5304">
            <v>94710</v>
          </cell>
          <cell r="RE5304">
            <v>21325</v>
          </cell>
          <cell r="RF5304">
            <v>33700</v>
          </cell>
          <cell r="RG5304">
            <v>988</v>
          </cell>
          <cell r="RH5304">
            <v>28162</v>
          </cell>
          <cell r="RI5304">
            <v>0</v>
          </cell>
          <cell r="RJ5304">
            <v>5515</v>
          </cell>
          <cell r="RK5304">
            <v>57255</v>
          </cell>
          <cell r="RL5304">
            <v>219176</v>
          </cell>
          <cell r="RM5304">
            <v>29471</v>
          </cell>
          <cell r="RN5304">
            <v>0</v>
          </cell>
          <cell r="RO5304">
            <v>21325</v>
          </cell>
          <cell r="RP5304">
            <v>33700</v>
          </cell>
          <cell r="RQ5304">
            <v>988</v>
          </cell>
          <cell r="RR5304">
            <v>28162</v>
          </cell>
          <cell r="RS5304">
            <v>0</v>
          </cell>
          <cell r="RT5304">
            <v>5515</v>
          </cell>
          <cell r="RU5304">
            <v>57255</v>
          </cell>
          <cell r="RV5304">
            <v>219176</v>
          </cell>
          <cell r="RW5304">
            <v>24109</v>
          </cell>
          <cell r="RX5304">
            <v>94710</v>
          </cell>
          <cell r="RY5304">
            <v>0</v>
          </cell>
          <cell r="RZ5304">
            <v>0</v>
          </cell>
          <cell r="SA5304">
            <v>0</v>
          </cell>
          <cell r="SB5304">
            <v>0</v>
          </cell>
        </row>
        <row r="5305">
          <cell r="C5305">
            <v>3</v>
          </cell>
          <cell r="D5305">
            <v>14</v>
          </cell>
          <cell r="F5305">
            <v>38500</v>
          </cell>
          <cell r="AX5305">
            <v>28</v>
          </cell>
          <cell r="EF5305">
            <v>85</v>
          </cell>
          <cell r="EQ5305">
            <v>100</v>
          </cell>
          <cell r="GL5305">
            <v>2</v>
          </cell>
          <cell r="GM5305">
            <v>1</v>
          </cell>
          <cell r="GN5305">
            <v>2</v>
          </cell>
          <cell r="GO5305">
            <v>2</v>
          </cell>
          <cell r="GP5305">
            <v>2</v>
          </cell>
          <cell r="GQ5305">
            <v>2</v>
          </cell>
          <cell r="GZ5305">
            <v>100</v>
          </cell>
          <cell r="HK5305">
            <v>100</v>
          </cell>
          <cell r="IU5305">
            <v>2</v>
          </cell>
          <cell r="IV5305">
            <v>1</v>
          </cell>
          <cell r="IW5305">
            <v>2</v>
          </cell>
          <cell r="IX5305">
            <v>2</v>
          </cell>
          <cell r="IY5305">
            <v>2</v>
          </cell>
          <cell r="IZ5305">
            <v>2</v>
          </cell>
          <cell r="JF5305">
            <v>1</v>
          </cell>
          <cell r="JS5305">
            <v>1</v>
          </cell>
          <cell r="KY5305">
            <v>2</v>
          </cell>
          <cell r="LA5305">
            <v>2</v>
          </cell>
          <cell r="MT5305">
            <v>2</v>
          </cell>
          <cell r="MU5305">
            <v>2</v>
          </cell>
          <cell r="MV5305">
            <v>2</v>
          </cell>
          <cell r="MY5305">
            <v>2</v>
          </cell>
          <cell r="NA5305">
            <v>1</v>
          </cell>
          <cell r="NB5305">
            <v>1</v>
          </cell>
          <cell r="NC5305">
            <v>2</v>
          </cell>
          <cell r="ND5305">
            <v>2</v>
          </cell>
          <cell r="NE5305">
            <v>2</v>
          </cell>
          <cell r="NF5305">
            <v>1</v>
          </cell>
          <cell r="NG5305">
            <v>2</v>
          </cell>
          <cell r="NH5305">
            <v>2</v>
          </cell>
          <cell r="NU5305">
            <v>1</v>
          </cell>
          <cell r="NX5305">
            <v>2</v>
          </cell>
          <cell r="NZ5305">
            <v>1</v>
          </cell>
          <cell r="OA5305">
            <v>150</v>
          </cell>
          <cell r="OC5305">
            <v>25</v>
          </cell>
          <cell r="OE5305">
            <v>1</v>
          </cell>
          <cell r="OL5305">
            <v>1</v>
          </cell>
          <cell r="OM5305">
            <v>1</v>
          </cell>
          <cell r="OO5305">
            <v>2</v>
          </cell>
          <cell r="OQ5305">
            <v>1</v>
          </cell>
          <cell r="OS5305">
            <v>1</v>
          </cell>
          <cell r="OT5305">
            <v>60</v>
          </cell>
          <cell r="OZ5305">
            <v>1</v>
          </cell>
          <cell r="PA5305">
            <v>2</v>
          </cell>
          <cell r="PB5305">
            <v>2</v>
          </cell>
          <cell r="PC5305">
            <v>2</v>
          </cell>
          <cell r="PD5305">
            <v>2</v>
          </cell>
          <cell r="PE5305">
            <v>2</v>
          </cell>
          <cell r="PF5305">
            <v>2</v>
          </cell>
          <cell r="PV5305">
            <v>2</v>
          </cell>
          <cell r="PW5305">
            <v>1</v>
          </cell>
          <cell r="QD5305">
            <v>239.3853819</v>
          </cell>
          <cell r="RD5305">
            <v>517003</v>
          </cell>
          <cell r="RE5305">
            <v>169699</v>
          </cell>
          <cell r="RF5305">
            <v>307623</v>
          </cell>
          <cell r="RG5305">
            <v>118188</v>
          </cell>
          <cell r="RH5305">
            <v>224916</v>
          </cell>
          <cell r="RI5305">
            <v>0</v>
          </cell>
          <cell r="RJ5305">
            <v>24728</v>
          </cell>
          <cell r="RK5305">
            <v>73562</v>
          </cell>
          <cell r="RL5305">
            <v>243241</v>
          </cell>
          <cell r="RM5305">
            <v>322488</v>
          </cell>
          <cell r="RN5305">
            <v>0</v>
          </cell>
          <cell r="RO5305">
            <v>169699</v>
          </cell>
          <cell r="RP5305">
            <v>307623</v>
          </cell>
          <cell r="RQ5305">
            <v>0</v>
          </cell>
          <cell r="RR5305">
            <v>224916</v>
          </cell>
          <cell r="RS5305">
            <v>0</v>
          </cell>
          <cell r="RT5305">
            <v>24728</v>
          </cell>
          <cell r="RU5305">
            <v>73562</v>
          </cell>
          <cell r="RV5305">
            <v>243241</v>
          </cell>
          <cell r="RW5305">
            <v>269186</v>
          </cell>
          <cell r="RX5305">
            <v>517003</v>
          </cell>
          <cell r="RY5305">
            <v>0</v>
          </cell>
          <cell r="RZ5305">
            <v>118188</v>
          </cell>
          <cell r="SA5305">
            <v>0</v>
          </cell>
          <cell r="SB5305">
            <v>53302</v>
          </cell>
        </row>
        <row r="5306">
          <cell r="C5306">
            <v>5</v>
          </cell>
          <cell r="D5306">
            <v>25</v>
          </cell>
          <cell r="F5306">
            <v>7200</v>
          </cell>
          <cell r="AX5306">
            <v>42</v>
          </cell>
          <cell r="EF5306">
            <v>50</v>
          </cell>
          <cell r="ES5306">
            <v>100</v>
          </cell>
          <cell r="GL5306">
            <v>1</v>
          </cell>
          <cell r="GM5306">
            <v>2</v>
          </cell>
          <cell r="GN5306">
            <v>2</v>
          </cell>
          <cell r="GO5306">
            <v>2</v>
          </cell>
          <cell r="GP5306">
            <v>2</v>
          </cell>
          <cell r="GQ5306">
            <v>2</v>
          </cell>
          <cell r="GZ5306">
            <v>50</v>
          </cell>
          <cell r="HM5306">
            <v>100</v>
          </cell>
          <cell r="IU5306">
            <v>1</v>
          </cell>
          <cell r="IV5306">
            <v>2</v>
          </cell>
          <cell r="IW5306">
            <v>2</v>
          </cell>
          <cell r="IX5306">
            <v>2</v>
          </cell>
          <cell r="IY5306">
            <v>2</v>
          </cell>
          <cell r="IZ5306">
            <v>2</v>
          </cell>
          <cell r="JF5306">
            <v>2</v>
          </cell>
          <cell r="MT5306">
            <v>2</v>
          </cell>
          <cell r="MU5306">
            <v>2</v>
          </cell>
          <cell r="NU5306">
            <v>1</v>
          </cell>
          <cell r="NX5306">
            <v>2</v>
          </cell>
          <cell r="NZ5306">
            <v>1</v>
          </cell>
          <cell r="OA5306">
            <v>0</v>
          </cell>
          <cell r="OC5306">
            <v>2</v>
          </cell>
          <cell r="OE5306">
            <v>2</v>
          </cell>
          <cell r="OM5306">
            <v>2</v>
          </cell>
          <cell r="OO5306">
            <v>1</v>
          </cell>
          <cell r="OQ5306">
            <v>1</v>
          </cell>
          <cell r="OS5306">
            <v>1</v>
          </cell>
          <cell r="OT5306">
            <v>100</v>
          </cell>
          <cell r="OZ5306">
            <v>1</v>
          </cell>
          <cell r="PA5306">
            <v>2</v>
          </cell>
          <cell r="PB5306">
            <v>2</v>
          </cell>
          <cell r="PC5306">
            <v>2</v>
          </cell>
          <cell r="PD5306">
            <v>1</v>
          </cell>
          <cell r="PE5306">
            <v>2</v>
          </cell>
          <cell r="PF5306">
            <v>2</v>
          </cell>
          <cell r="PV5306">
            <v>1</v>
          </cell>
          <cell r="PW5306">
            <v>2</v>
          </cell>
          <cell r="QD5306">
            <v>1461.857062</v>
          </cell>
          <cell r="RD5306">
            <v>510</v>
          </cell>
          <cell r="RE5306">
            <v>26332</v>
          </cell>
          <cell r="RF5306">
            <v>19982</v>
          </cell>
          <cell r="RG5306">
            <v>0</v>
          </cell>
          <cell r="RH5306">
            <v>64774</v>
          </cell>
          <cell r="RI5306">
            <v>0</v>
          </cell>
          <cell r="RJ5306">
            <v>0</v>
          </cell>
          <cell r="RK5306">
            <v>3588</v>
          </cell>
          <cell r="RL5306">
            <v>7635</v>
          </cell>
          <cell r="RM5306">
            <v>35861</v>
          </cell>
          <cell r="RN5306">
            <v>510</v>
          </cell>
          <cell r="RO5306">
            <v>26332</v>
          </cell>
          <cell r="RP5306">
            <v>19982</v>
          </cell>
          <cell r="RQ5306">
            <v>0</v>
          </cell>
          <cell r="RR5306">
            <v>64774</v>
          </cell>
          <cell r="RS5306">
            <v>0</v>
          </cell>
          <cell r="RT5306">
            <v>0</v>
          </cell>
          <cell r="RU5306">
            <v>3588</v>
          </cell>
          <cell r="RV5306">
            <v>7635</v>
          </cell>
          <cell r="RW5306">
            <v>35861</v>
          </cell>
        </row>
        <row r="5307">
          <cell r="C5307">
            <v>5</v>
          </cell>
          <cell r="D5307">
            <v>16</v>
          </cell>
          <cell r="F5307">
            <v>245000</v>
          </cell>
          <cell r="T5307">
            <v>1</v>
          </cell>
          <cell r="V5307">
            <v>2</v>
          </cell>
          <cell r="AX5307">
            <v>35</v>
          </cell>
          <cell r="EF5307">
            <v>100</v>
          </cell>
          <cell r="EP5307">
            <v>100</v>
          </cell>
          <cell r="EQ5307">
            <v>100</v>
          </cell>
          <cell r="ES5307">
            <v>100</v>
          </cell>
          <cell r="GL5307">
            <v>2</v>
          </cell>
          <cell r="GM5307">
            <v>1</v>
          </cell>
          <cell r="GN5307">
            <v>2</v>
          </cell>
          <cell r="GO5307">
            <v>2</v>
          </cell>
          <cell r="GP5307">
            <v>2</v>
          </cell>
          <cell r="GQ5307">
            <v>2</v>
          </cell>
          <cell r="GZ5307">
            <v>100</v>
          </cell>
          <cell r="HJ5307">
            <v>100</v>
          </cell>
          <cell r="HK5307">
            <v>100</v>
          </cell>
          <cell r="HM5307">
            <v>100</v>
          </cell>
          <cell r="IU5307">
            <v>2</v>
          </cell>
          <cell r="IV5307">
            <v>1</v>
          </cell>
          <cell r="IW5307">
            <v>2</v>
          </cell>
          <cell r="IX5307">
            <v>2</v>
          </cell>
          <cell r="IY5307">
            <v>2</v>
          </cell>
          <cell r="IZ5307">
            <v>2</v>
          </cell>
          <cell r="JF5307">
            <v>2</v>
          </cell>
          <cell r="JS5307">
            <v>1</v>
          </cell>
          <cell r="KY5307">
            <v>2</v>
          </cell>
          <cell r="LA5307">
            <v>2</v>
          </cell>
          <cell r="MT5307">
            <v>2</v>
          </cell>
          <cell r="MY5307">
            <v>1</v>
          </cell>
          <cell r="NA5307">
            <v>2</v>
          </cell>
          <cell r="NB5307">
            <v>2</v>
          </cell>
          <cell r="NC5307">
            <v>1</v>
          </cell>
          <cell r="ND5307">
            <v>2</v>
          </cell>
          <cell r="NE5307">
            <v>1</v>
          </cell>
          <cell r="NF5307">
            <v>1</v>
          </cell>
          <cell r="NG5307">
            <v>1</v>
          </cell>
          <cell r="NH5307">
            <v>2</v>
          </cell>
          <cell r="NU5307">
            <v>1</v>
          </cell>
          <cell r="NX5307">
            <v>2</v>
          </cell>
          <cell r="NZ5307">
            <v>1</v>
          </cell>
          <cell r="OA5307">
            <v>80</v>
          </cell>
          <cell r="OC5307">
            <v>25</v>
          </cell>
          <cell r="OE5307">
            <v>1</v>
          </cell>
          <cell r="OM5307">
            <v>1</v>
          </cell>
          <cell r="OO5307">
            <v>1</v>
          </cell>
          <cell r="OQ5307">
            <v>1</v>
          </cell>
          <cell r="OS5307">
            <v>2</v>
          </cell>
          <cell r="OT5307">
            <v>100</v>
          </cell>
          <cell r="OZ5307">
            <v>1</v>
          </cell>
          <cell r="PA5307">
            <v>1</v>
          </cell>
          <cell r="PB5307">
            <v>2</v>
          </cell>
          <cell r="PC5307">
            <v>1</v>
          </cell>
          <cell r="PD5307">
            <v>2</v>
          </cell>
          <cell r="PE5307">
            <v>1</v>
          </cell>
          <cell r="PF5307">
            <v>2</v>
          </cell>
          <cell r="PV5307">
            <v>1</v>
          </cell>
          <cell r="PW5307">
            <v>1</v>
          </cell>
          <cell r="QD5307">
            <v>9.2846065539999998</v>
          </cell>
          <cell r="RD5307">
            <v>75878</v>
          </cell>
          <cell r="RE5307">
            <v>16076838</v>
          </cell>
          <cell r="RF5307">
            <v>9797716</v>
          </cell>
          <cell r="RG5307">
            <v>25921762</v>
          </cell>
          <cell r="RH5307">
            <v>4003832</v>
          </cell>
          <cell r="RI5307">
            <v>5798298</v>
          </cell>
          <cell r="RJ5307">
            <v>1092933</v>
          </cell>
          <cell r="RK5307">
            <v>1472270</v>
          </cell>
          <cell r="RL5307">
            <v>530625</v>
          </cell>
          <cell r="RM5307">
            <v>4915736</v>
          </cell>
          <cell r="RN5307">
            <v>75878</v>
          </cell>
          <cell r="RO5307">
            <v>16076838</v>
          </cell>
          <cell r="RP5307">
            <v>9797716</v>
          </cell>
          <cell r="RQ5307">
            <v>0</v>
          </cell>
          <cell r="RR5307">
            <v>4003832</v>
          </cell>
          <cell r="RS5307">
            <v>0</v>
          </cell>
          <cell r="RT5307">
            <v>1092933</v>
          </cell>
          <cell r="RU5307">
            <v>1472270</v>
          </cell>
          <cell r="RV5307">
            <v>530625</v>
          </cell>
          <cell r="RW5307">
            <v>4913949</v>
          </cell>
          <cell r="RX5307">
            <v>0</v>
          </cell>
          <cell r="RY5307">
            <v>0</v>
          </cell>
          <cell r="RZ5307">
            <v>25921762</v>
          </cell>
          <cell r="SA5307">
            <v>5798298</v>
          </cell>
          <cell r="SB5307">
            <v>0</v>
          </cell>
        </row>
        <row r="5308">
          <cell r="C5308">
            <v>8</v>
          </cell>
          <cell r="D5308">
            <v>5</v>
          </cell>
          <cell r="F5308">
            <v>2400</v>
          </cell>
          <cell r="AX5308">
            <v>11</v>
          </cell>
          <cell r="QD5308">
            <v>3782.180104</v>
          </cell>
        </row>
        <row r="5309">
          <cell r="C5309">
            <v>3</v>
          </cell>
          <cell r="D5309">
            <v>15</v>
          </cell>
          <cell r="F5309">
            <v>5000</v>
          </cell>
          <cell r="T5309">
            <v>2</v>
          </cell>
          <cell r="V5309">
            <v>2</v>
          </cell>
          <cell r="AX5309">
            <v>53</v>
          </cell>
          <cell r="EF5309">
            <v>100</v>
          </cell>
          <cell r="EO5309">
            <v>100</v>
          </cell>
          <cell r="GL5309">
            <v>2</v>
          </cell>
          <cell r="GM5309">
            <v>1</v>
          </cell>
          <cell r="GN5309">
            <v>1</v>
          </cell>
          <cell r="GO5309">
            <v>2</v>
          </cell>
          <cell r="GP5309">
            <v>2</v>
          </cell>
          <cell r="GQ5309">
            <v>2</v>
          </cell>
          <cell r="GZ5309">
            <v>100</v>
          </cell>
          <cell r="HI5309">
            <v>100</v>
          </cell>
          <cell r="IU5309">
            <v>2</v>
          </cell>
          <cell r="IV5309">
            <v>1</v>
          </cell>
          <cell r="IW5309">
            <v>1</v>
          </cell>
          <cell r="IX5309">
            <v>2</v>
          </cell>
          <cell r="IY5309">
            <v>2</v>
          </cell>
          <cell r="IZ5309">
            <v>2</v>
          </cell>
          <cell r="JF5309">
            <v>2</v>
          </cell>
          <cell r="JS5309">
            <v>1</v>
          </cell>
          <cell r="MY5309">
            <v>2</v>
          </cell>
          <cell r="NA5309">
            <v>1</v>
          </cell>
          <cell r="NB5309">
            <v>2</v>
          </cell>
          <cell r="NC5309">
            <v>1</v>
          </cell>
          <cell r="ND5309">
            <v>2</v>
          </cell>
          <cell r="NE5309">
            <v>1</v>
          </cell>
          <cell r="NF5309">
            <v>2</v>
          </cell>
          <cell r="NG5309">
            <v>1</v>
          </cell>
          <cell r="NH5309">
            <v>2</v>
          </cell>
          <cell r="NU5309">
            <v>1</v>
          </cell>
          <cell r="NX5309">
            <v>2</v>
          </cell>
          <cell r="NZ5309">
            <v>5</v>
          </cell>
          <cell r="OA5309">
            <v>0</v>
          </cell>
          <cell r="OC5309">
            <v>0</v>
          </cell>
          <cell r="OE5309">
            <v>2</v>
          </cell>
          <cell r="OM5309">
            <v>1</v>
          </cell>
          <cell r="OO5309">
            <v>1</v>
          </cell>
          <cell r="OQ5309">
            <v>2</v>
          </cell>
          <cell r="OS5309">
            <v>2</v>
          </cell>
          <cell r="OT5309">
            <v>100</v>
          </cell>
          <cell r="OZ5309">
            <v>1</v>
          </cell>
          <cell r="PA5309">
            <v>1</v>
          </cell>
          <cell r="PB5309">
            <v>1</v>
          </cell>
          <cell r="PC5309">
            <v>2</v>
          </cell>
          <cell r="PD5309">
            <v>2</v>
          </cell>
          <cell r="PE5309">
            <v>2</v>
          </cell>
          <cell r="PF5309">
            <v>2</v>
          </cell>
          <cell r="PV5309">
            <v>1</v>
          </cell>
          <cell r="PW5309">
            <v>2</v>
          </cell>
          <cell r="QD5309">
            <v>961.78281330000004</v>
          </cell>
          <cell r="RD5309">
            <v>82208</v>
          </cell>
          <cell r="RE5309">
            <v>12267</v>
          </cell>
          <cell r="RF5309">
            <v>13520</v>
          </cell>
          <cell r="RG5309">
            <v>61222</v>
          </cell>
          <cell r="RH5309">
            <v>10360</v>
          </cell>
          <cell r="RI5309">
            <v>201278</v>
          </cell>
          <cell r="RJ5309">
            <v>61468</v>
          </cell>
          <cell r="RK5309">
            <v>4720</v>
          </cell>
          <cell r="RL5309">
            <v>733</v>
          </cell>
          <cell r="RM5309">
            <v>11169</v>
          </cell>
          <cell r="RN5309">
            <v>0</v>
          </cell>
          <cell r="RO5309">
            <v>12267</v>
          </cell>
          <cell r="RP5309">
            <v>13520</v>
          </cell>
          <cell r="RQ5309">
            <v>0</v>
          </cell>
          <cell r="RR5309">
            <v>10360</v>
          </cell>
          <cell r="RS5309">
            <v>0</v>
          </cell>
          <cell r="RT5309">
            <v>61468</v>
          </cell>
          <cell r="RU5309">
            <v>4720</v>
          </cell>
          <cell r="RV5309">
            <v>733</v>
          </cell>
          <cell r="RW5309">
            <v>11169</v>
          </cell>
          <cell r="RX5309">
            <v>82208</v>
          </cell>
          <cell r="RY5309">
            <v>0</v>
          </cell>
          <cell r="RZ5309">
            <v>61222</v>
          </cell>
          <cell r="SA5309">
            <v>201278</v>
          </cell>
          <cell r="SB5309">
            <v>0</v>
          </cell>
        </row>
        <row r="5310">
          <cell r="C5310">
            <v>5</v>
          </cell>
          <cell r="D5310">
            <v>2</v>
          </cell>
          <cell r="F5310">
            <v>5000</v>
          </cell>
          <cell r="AX5310">
            <v>2</v>
          </cell>
          <cell r="EF5310">
            <v>100</v>
          </cell>
          <cell r="EP5310">
            <v>99</v>
          </cell>
          <cell r="ET5310">
            <v>1</v>
          </cell>
          <cell r="GL5310">
            <v>1</v>
          </cell>
          <cell r="GM5310">
            <v>2</v>
          </cell>
          <cell r="GN5310">
            <v>2</v>
          </cell>
          <cell r="GO5310">
            <v>2</v>
          </cell>
          <cell r="GP5310">
            <v>2</v>
          </cell>
          <cell r="GQ5310">
            <v>2</v>
          </cell>
          <cell r="GZ5310">
            <v>95</v>
          </cell>
          <cell r="HI5310">
            <v>100</v>
          </cell>
          <cell r="IU5310">
            <v>1</v>
          </cell>
          <cell r="IV5310">
            <v>2</v>
          </cell>
          <cell r="IW5310">
            <v>2</v>
          </cell>
          <cell r="IX5310">
            <v>2</v>
          </cell>
          <cell r="IY5310">
            <v>2</v>
          </cell>
          <cell r="IZ5310">
            <v>2</v>
          </cell>
          <cell r="JF5310">
            <v>2</v>
          </cell>
          <cell r="JS5310">
            <v>1</v>
          </cell>
          <cell r="MT5310">
            <v>1</v>
          </cell>
          <cell r="MY5310">
            <v>2</v>
          </cell>
          <cell r="NA5310">
            <v>1</v>
          </cell>
          <cell r="NB5310">
            <v>2</v>
          </cell>
          <cell r="NC5310">
            <v>2</v>
          </cell>
          <cell r="ND5310">
            <v>2</v>
          </cell>
          <cell r="NE5310">
            <v>1</v>
          </cell>
          <cell r="NF5310">
            <v>2</v>
          </cell>
          <cell r="NG5310">
            <v>1</v>
          </cell>
          <cell r="NH5310">
            <v>2</v>
          </cell>
          <cell r="NU5310">
            <v>1</v>
          </cell>
          <cell r="NX5310">
            <v>1</v>
          </cell>
          <cell r="NZ5310">
            <v>1</v>
          </cell>
          <cell r="OA5310">
            <v>6</v>
          </cell>
          <cell r="OC5310">
            <v>3</v>
          </cell>
          <cell r="OE5310">
            <v>1</v>
          </cell>
          <cell r="OL5310">
            <v>2</v>
          </cell>
          <cell r="OM5310">
            <v>1</v>
          </cell>
          <cell r="OO5310">
            <v>2</v>
          </cell>
          <cell r="OQ5310">
            <v>1</v>
          </cell>
          <cell r="OS5310">
            <v>1</v>
          </cell>
          <cell r="OT5310">
            <v>90</v>
          </cell>
          <cell r="OZ5310">
            <v>1</v>
          </cell>
          <cell r="PA5310">
            <v>2</v>
          </cell>
          <cell r="PB5310">
            <v>2</v>
          </cell>
          <cell r="PC5310">
            <v>2</v>
          </cell>
          <cell r="PD5310">
            <v>2</v>
          </cell>
          <cell r="PE5310">
            <v>2</v>
          </cell>
          <cell r="PF5310">
            <v>2</v>
          </cell>
          <cell r="PV5310">
            <v>1</v>
          </cell>
          <cell r="PW5310">
            <v>1</v>
          </cell>
          <cell r="QD5310">
            <v>1807.462867</v>
          </cell>
          <cell r="RD5310">
            <v>23514</v>
          </cell>
          <cell r="RE5310">
            <v>13133</v>
          </cell>
          <cell r="RF5310">
            <v>17773</v>
          </cell>
          <cell r="RG5310">
            <v>869</v>
          </cell>
          <cell r="RH5310">
            <v>18648</v>
          </cell>
          <cell r="RI5310">
            <v>0</v>
          </cell>
          <cell r="RJ5310">
            <v>60422</v>
          </cell>
          <cell r="RK5310">
            <v>8315</v>
          </cell>
          <cell r="RL5310">
            <v>36985</v>
          </cell>
          <cell r="RM5310">
            <v>15453</v>
          </cell>
          <cell r="RN5310">
            <v>23514</v>
          </cell>
          <cell r="RO5310">
            <v>13133</v>
          </cell>
          <cell r="RP5310">
            <v>17773</v>
          </cell>
          <cell r="RQ5310">
            <v>869</v>
          </cell>
          <cell r="RR5310">
            <v>18648</v>
          </cell>
          <cell r="RS5310">
            <v>0</v>
          </cell>
          <cell r="RT5310">
            <v>60422</v>
          </cell>
          <cell r="RU5310">
            <v>8315</v>
          </cell>
          <cell r="RV5310">
            <v>36985</v>
          </cell>
          <cell r="RW5310">
            <v>15453</v>
          </cell>
        </row>
        <row r="5311">
          <cell r="C5311">
            <v>1</v>
          </cell>
          <cell r="D5311">
            <v>25</v>
          </cell>
          <cell r="F5311">
            <v>17000</v>
          </cell>
          <cell r="T5311">
            <v>2</v>
          </cell>
          <cell r="V5311">
            <v>2</v>
          </cell>
          <cell r="AX5311">
            <v>42</v>
          </cell>
          <cell r="EF5311">
            <v>100</v>
          </cell>
          <cell r="EP5311">
            <v>99</v>
          </cell>
          <cell r="ET5311">
            <v>1</v>
          </cell>
          <cell r="GL5311">
            <v>1</v>
          </cell>
          <cell r="GM5311">
            <v>2</v>
          </cell>
          <cell r="GN5311">
            <v>2</v>
          </cell>
          <cell r="GO5311">
            <v>2</v>
          </cell>
          <cell r="GP5311">
            <v>2</v>
          </cell>
          <cell r="GQ5311">
            <v>2</v>
          </cell>
          <cell r="GZ5311">
            <v>100</v>
          </cell>
          <cell r="HJ5311">
            <v>100</v>
          </cell>
          <cell r="IU5311">
            <v>2</v>
          </cell>
          <cell r="IV5311">
            <v>1</v>
          </cell>
          <cell r="IW5311">
            <v>2</v>
          </cell>
          <cell r="IX5311">
            <v>2</v>
          </cell>
          <cell r="IY5311">
            <v>2</v>
          </cell>
          <cell r="IZ5311">
            <v>2</v>
          </cell>
          <cell r="JF5311">
            <v>2</v>
          </cell>
          <cell r="JS5311">
            <v>1</v>
          </cell>
          <cell r="MT5311">
            <v>2</v>
          </cell>
          <cell r="MU5311">
            <v>2</v>
          </cell>
          <cell r="NA5311">
            <v>1</v>
          </cell>
          <cell r="NB5311">
            <v>1</v>
          </cell>
          <cell r="NC5311">
            <v>2</v>
          </cell>
          <cell r="ND5311">
            <v>2</v>
          </cell>
          <cell r="NE5311">
            <v>2</v>
          </cell>
          <cell r="NF5311">
            <v>2</v>
          </cell>
          <cell r="NG5311">
            <v>2</v>
          </cell>
          <cell r="NH5311">
            <v>2</v>
          </cell>
          <cell r="NU5311">
            <v>1</v>
          </cell>
          <cell r="NX5311">
            <v>1</v>
          </cell>
          <cell r="NZ5311">
            <v>2</v>
          </cell>
          <cell r="OA5311">
            <v>10</v>
          </cell>
          <cell r="OC5311">
            <v>8</v>
          </cell>
          <cell r="OE5311">
            <v>1</v>
          </cell>
          <cell r="OM5311">
            <v>1</v>
          </cell>
          <cell r="OO5311">
            <v>1</v>
          </cell>
          <cell r="OQ5311">
            <v>1</v>
          </cell>
          <cell r="OS5311">
            <v>1</v>
          </cell>
          <cell r="OT5311">
            <v>100</v>
          </cell>
          <cell r="OZ5311">
            <v>1</v>
          </cell>
          <cell r="PA5311">
            <v>2</v>
          </cell>
          <cell r="PB5311">
            <v>2</v>
          </cell>
          <cell r="PC5311">
            <v>2</v>
          </cell>
          <cell r="PD5311">
            <v>2</v>
          </cell>
          <cell r="PE5311">
            <v>2</v>
          </cell>
          <cell r="PF5311">
            <v>2</v>
          </cell>
          <cell r="PV5311">
            <v>1</v>
          </cell>
          <cell r="PW5311">
            <v>2</v>
          </cell>
          <cell r="QD5311">
            <v>1390.8740009999999</v>
          </cell>
          <cell r="RD5311">
            <v>917819</v>
          </cell>
          <cell r="RE5311">
            <v>78862</v>
          </cell>
          <cell r="RF5311">
            <v>241094</v>
          </cell>
          <cell r="RG5311">
            <v>28285</v>
          </cell>
          <cell r="RH5311">
            <v>316952</v>
          </cell>
          <cell r="RI5311">
            <v>35377</v>
          </cell>
          <cell r="RJ5311">
            <v>16498</v>
          </cell>
          <cell r="RK5311">
            <v>94247</v>
          </cell>
          <cell r="RL5311">
            <v>185244</v>
          </cell>
          <cell r="RM5311">
            <v>224423</v>
          </cell>
          <cell r="RN5311">
            <v>504978</v>
          </cell>
          <cell r="RO5311">
            <v>78862</v>
          </cell>
          <cell r="RP5311">
            <v>241094</v>
          </cell>
          <cell r="RQ5311">
            <v>28285</v>
          </cell>
          <cell r="RR5311">
            <v>316952</v>
          </cell>
          <cell r="RS5311">
            <v>35377</v>
          </cell>
          <cell r="RT5311">
            <v>16498</v>
          </cell>
          <cell r="RU5311">
            <v>94247</v>
          </cell>
          <cell r="RV5311">
            <v>185244</v>
          </cell>
          <cell r="RW5311">
            <v>224423</v>
          </cell>
        </row>
        <row r="5312">
          <cell r="C5312">
            <v>1</v>
          </cell>
          <cell r="D5312">
            <v>25</v>
          </cell>
          <cell r="F5312">
            <v>12000</v>
          </cell>
          <cell r="AX5312">
            <v>42</v>
          </cell>
          <cell r="EF5312">
            <v>100</v>
          </cell>
          <cell r="EP5312">
            <v>100</v>
          </cell>
          <cell r="GL5312">
            <v>2</v>
          </cell>
          <cell r="GM5312">
            <v>2</v>
          </cell>
          <cell r="GN5312">
            <v>2</v>
          </cell>
          <cell r="GO5312">
            <v>1</v>
          </cell>
          <cell r="GP5312">
            <v>2</v>
          </cell>
          <cell r="GQ5312">
            <v>2</v>
          </cell>
          <cell r="GZ5312">
            <v>100</v>
          </cell>
          <cell r="HI5312">
            <v>100</v>
          </cell>
          <cell r="IU5312">
            <v>2</v>
          </cell>
          <cell r="IV5312">
            <v>2</v>
          </cell>
          <cell r="IW5312">
            <v>2</v>
          </cell>
          <cell r="IX5312">
            <v>1</v>
          </cell>
          <cell r="IY5312">
            <v>2</v>
          </cell>
          <cell r="IZ5312">
            <v>2</v>
          </cell>
          <cell r="JF5312">
            <v>2</v>
          </cell>
          <cell r="JS5312">
            <v>1</v>
          </cell>
          <cell r="MT5312">
            <v>2</v>
          </cell>
          <cell r="MU5312">
            <v>2</v>
          </cell>
          <cell r="NA5312">
            <v>2</v>
          </cell>
          <cell r="NB5312">
            <v>2</v>
          </cell>
          <cell r="NC5312">
            <v>1</v>
          </cell>
          <cell r="ND5312">
            <v>2</v>
          </cell>
          <cell r="NE5312">
            <v>2</v>
          </cell>
          <cell r="NF5312">
            <v>2</v>
          </cell>
          <cell r="NG5312">
            <v>2</v>
          </cell>
          <cell r="NH5312">
            <v>2</v>
          </cell>
          <cell r="NU5312">
            <v>1</v>
          </cell>
          <cell r="NX5312">
            <v>1</v>
          </cell>
          <cell r="NZ5312">
            <v>1</v>
          </cell>
          <cell r="OA5312">
            <v>0</v>
          </cell>
          <cell r="OC5312">
            <v>3</v>
          </cell>
          <cell r="OE5312">
            <v>2</v>
          </cell>
          <cell r="OM5312">
            <v>2</v>
          </cell>
          <cell r="OO5312">
            <v>1</v>
          </cell>
          <cell r="OQ5312">
            <v>2</v>
          </cell>
          <cell r="OS5312">
            <v>1</v>
          </cell>
          <cell r="OT5312">
            <v>100</v>
          </cell>
          <cell r="OZ5312">
            <v>1</v>
          </cell>
          <cell r="PA5312">
            <v>1</v>
          </cell>
          <cell r="PB5312">
            <v>2</v>
          </cell>
          <cell r="PC5312">
            <v>2</v>
          </cell>
          <cell r="PD5312">
            <v>2</v>
          </cell>
          <cell r="PE5312">
            <v>2</v>
          </cell>
          <cell r="PF5312">
            <v>2</v>
          </cell>
          <cell r="PV5312">
            <v>2</v>
          </cell>
          <cell r="PW5312">
            <v>1</v>
          </cell>
          <cell r="QD5312">
            <v>564.50825259999999</v>
          </cell>
          <cell r="RD5312">
            <v>2799</v>
          </cell>
          <cell r="RE5312">
            <v>1391</v>
          </cell>
          <cell r="RF5312">
            <v>3980</v>
          </cell>
          <cell r="RG5312">
            <v>65</v>
          </cell>
          <cell r="RH5312">
            <v>5268</v>
          </cell>
          <cell r="RI5312">
            <v>0</v>
          </cell>
          <cell r="RJ5312">
            <v>4945</v>
          </cell>
          <cell r="RK5312">
            <v>561</v>
          </cell>
          <cell r="RL5312">
            <v>163</v>
          </cell>
          <cell r="RM5312">
            <v>27538</v>
          </cell>
          <cell r="RN5312">
            <v>2799</v>
          </cell>
          <cell r="RO5312">
            <v>1391</v>
          </cell>
          <cell r="RP5312">
            <v>3980</v>
          </cell>
          <cell r="RQ5312">
            <v>65</v>
          </cell>
          <cell r="RR5312">
            <v>5268</v>
          </cell>
          <cell r="RS5312">
            <v>0</v>
          </cell>
          <cell r="RT5312">
            <v>4945</v>
          </cell>
          <cell r="RU5312">
            <v>561</v>
          </cell>
          <cell r="RV5312">
            <v>163</v>
          </cell>
          <cell r="RW5312">
            <v>27538</v>
          </cell>
        </row>
        <row r="5313">
          <cell r="C5313">
            <v>4</v>
          </cell>
          <cell r="D5313">
            <v>16</v>
          </cell>
          <cell r="F5313">
            <v>800000</v>
          </cell>
          <cell r="T5313">
            <v>1</v>
          </cell>
          <cell r="V5313">
            <v>2</v>
          </cell>
          <cell r="AX5313">
            <v>35</v>
          </cell>
          <cell r="EF5313">
            <v>100</v>
          </cell>
          <cell r="ER5313">
            <v>100</v>
          </cell>
          <cell r="GL5313">
            <v>1</v>
          </cell>
          <cell r="GM5313">
            <v>1</v>
          </cell>
          <cell r="GN5313">
            <v>2</v>
          </cell>
          <cell r="GO5313">
            <v>2</v>
          </cell>
          <cell r="GP5313">
            <v>2</v>
          </cell>
          <cell r="GQ5313">
            <v>2</v>
          </cell>
          <cell r="GZ5313">
            <v>100</v>
          </cell>
          <cell r="HL5313">
            <v>100</v>
          </cell>
          <cell r="IU5313">
            <v>1</v>
          </cell>
          <cell r="IV5313">
            <v>1</v>
          </cell>
          <cell r="IW5313">
            <v>2</v>
          </cell>
          <cell r="IX5313">
            <v>2</v>
          </cell>
          <cell r="IY5313">
            <v>2</v>
          </cell>
          <cell r="IZ5313">
            <v>2</v>
          </cell>
          <cell r="JF5313">
            <v>1</v>
          </cell>
          <cell r="JS5313">
            <v>1</v>
          </cell>
          <cell r="KY5313">
            <v>2</v>
          </cell>
          <cell r="LA5313">
            <v>1</v>
          </cell>
          <cell r="MT5313">
            <v>1</v>
          </cell>
          <cell r="MY5313">
            <v>1</v>
          </cell>
          <cell r="NA5313">
            <v>1</v>
          </cell>
          <cell r="NB5313">
            <v>1</v>
          </cell>
          <cell r="NC5313">
            <v>1</v>
          </cell>
          <cell r="ND5313">
            <v>1</v>
          </cell>
          <cell r="NE5313">
            <v>1</v>
          </cell>
          <cell r="NF5313">
            <v>1</v>
          </cell>
          <cell r="NG5313">
            <v>1</v>
          </cell>
          <cell r="NH5313">
            <v>2</v>
          </cell>
          <cell r="NU5313">
            <v>1</v>
          </cell>
          <cell r="NX5313">
            <v>1</v>
          </cell>
          <cell r="NZ5313">
            <v>1</v>
          </cell>
          <cell r="OA5313">
            <v>80</v>
          </cell>
          <cell r="OC5313">
            <v>1000</v>
          </cell>
          <cell r="OE5313">
            <v>2</v>
          </cell>
          <cell r="OM5313">
            <v>1</v>
          </cell>
          <cell r="OO5313">
            <v>1</v>
          </cell>
          <cell r="OQ5313">
            <v>1</v>
          </cell>
          <cell r="OS5313">
            <v>1</v>
          </cell>
          <cell r="OT5313">
            <v>100</v>
          </cell>
          <cell r="OZ5313">
            <v>1</v>
          </cell>
          <cell r="PA5313">
            <v>1</v>
          </cell>
          <cell r="PB5313">
            <v>1</v>
          </cell>
          <cell r="PC5313">
            <v>2</v>
          </cell>
          <cell r="PD5313">
            <v>2</v>
          </cell>
          <cell r="PE5313">
            <v>2</v>
          </cell>
          <cell r="PF5313">
            <v>2</v>
          </cell>
          <cell r="PV5313">
            <v>2</v>
          </cell>
          <cell r="PW5313">
            <v>1</v>
          </cell>
          <cell r="QD5313">
            <v>10.53054262</v>
          </cell>
          <cell r="RD5313">
            <v>62811882</v>
          </cell>
          <cell r="RE5313">
            <v>0</v>
          </cell>
          <cell r="RF5313">
            <v>19609524</v>
          </cell>
          <cell r="RG5313">
            <v>27843069</v>
          </cell>
          <cell r="RH5313">
            <v>31283487</v>
          </cell>
          <cell r="RI5313">
            <v>33042024</v>
          </cell>
          <cell r="RJ5313">
            <v>6654036</v>
          </cell>
          <cell r="RK5313">
            <v>8633591</v>
          </cell>
          <cell r="RL5313">
            <v>7468911</v>
          </cell>
          <cell r="RM5313">
            <v>34410215</v>
          </cell>
          <cell r="RN5313">
            <v>0</v>
          </cell>
          <cell r="RO5313">
            <v>0</v>
          </cell>
          <cell r="RP5313">
            <v>19609524</v>
          </cell>
          <cell r="RQ5313">
            <v>0</v>
          </cell>
          <cell r="RR5313">
            <v>31283487</v>
          </cell>
          <cell r="RS5313">
            <v>5860975</v>
          </cell>
          <cell r="RT5313">
            <v>6654036</v>
          </cell>
          <cell r="RU5313">
            <v>8633591</v>
          </cell>
          <cell r="RV5313">
            <v>7468911</v>
          </cell>
          <cell r="RW5313">
            <v>25523754</v>
          </cell>
        </row>
        <row r="5314">
          <cell r="C5314">
            <v>3</v>
          </cell>
          <cell r="D5314">
            <v>2</v>
          </cell>
          <cell r="F5314">
            <v>6300</v>
          </cell>
          <cell r="T5314">
            <v>2</v>
          </cell>
          <cell r="V5314">
            <v>2</v>
          </cell>
          <cell r="AX5314">
            <v>2</v>
          </cell>
          <cell r="EF5314">
            <v>100</v>
          </cell>
          <cell r="EP5314">
            <v>100</v>
          </cell>
          <cell r="GL5314">
            <v>1</v>
          </cell>
          <cell r="GM5314">
            <v>2</v>
          </cell>
          <cell r="GN5314">
            <v>2</v>
          </cell>
          <cell r="GO5314">
            <v>2</v>
          </cell>
          <cell r="GP5314">
            <v>2</v>
          </cell>
          <cell r="GQ5314">
            <v>2</v>
          </cell>
          <cell r="GZ5314">
            <v>100</v>
          </cell>
          <cell r="HI5314">
            <v>100</v>
          </cell>
          <cell r="IU5314">
            <v>1</v>
          </cell>
          <cell r="IV5314">
            <v>2</v>
          </cell>
          <cell r="IW5314">
            <v>2</v>
          </cell>
          <cell r="IX5314">
            <v>2</v>
          </cell>
          <cell r="IY5314">
            <v>2</v>
          </cell>
          <cell r="IZ5314">
            <v>2</v>
          </cell>
          <cell r="JF5314">
            <v>2</v>
          </cell>
          <cell r="JS5314">
            <v>1</v>
          </cell>
          <cell r="MT5314">
            <v>2</v>
          </cell>
          <cell r="MY5314">
            <v>2</v>
          </cell>
          <cell r="NU5314">
            <v>1</v>
          </cell>
          <cell r="NX5314">
            <v>2</v>
          </cell>
          <cell r="NZ5314">
            <v>1</v>
          </cell>
          <cell r="OA5314">
            <v>1</v>
          </cell>
          <cell r="OC5314">
            <v>3</v>
          </cell>
          <cell r="OE5314">
            <v>2</v>
          </cell>
          <cell r="OL5314">
            <v>2</v>
          </cell>
          <cell r="OM5314">
            <v>2</v>
          </cell>
          <cell r="OO5314">
            <v>1</v>
          </cell>
          <cell r="OQ5314">
            <v>1</v>
          </cell>
          <cell r="OS5314">
            <v>1</v>
          </cell>
          <cell r="OT5314">
            <v>40</v>
          </cell>
          <cell r="OZ5314">
            <v>1</v>
          </cell>
          <cell r="PA5314">
            <v>2</v>
          </cell>
          <cell r="PB5314">
            <v>2</v>
          </cell>
          <cell r="PC5314">
            <v>2</v>
          </cell>
          <cell r="PD5314">
            <v>2</v>
          </cell>
          <cell r="PE5314">
            <v>2</v>
          </cell>
          <cell r="PF5314">
            <v>2</v>
          </cell>
          <cell r="PV5314">
            <v>1</v>
          </cell>
          <cell r="PW5314">
            <v>1</v>
          </cell>
          <cell r="QD5314">
            <v>1197.386407</v>
          </cell>
          <cell r="RD5314">
            <v>56115</v>
          </cell>
          <cell r="RE5314">
            <v>16914</v>
          </cell>
          <cell r="RF5314">
            <v>29939</v>
          </cell>
          <cell r="RG5314">
            <v>978</v>
          </cell>
          <cell r="RH5314">
            <v>17853</v>
          </cell>
          <cell r="RI5314">
            <v>0</v>
          </cell>
          <cell r="RJ5314">
            <v>0</v>
          </cell>
          <cell r="RK5314">
            <v>4086</v>
          </cell>
          <cell r="RL5314">
            <v>8483</v>
          </cell>
          <cell r="RM5314">
            <v>26235</v>
          </cell>
          <cell r="RN5314">
            <v>0</v>
          </cell>
          <cell r="RO5314">
            <v>16914</v>
          </cell>
          <cell r="RP5314">
            <v>29939</v>
          </cell>
          <cell r="RQ5314">
            <v>0</v>
          </cell>
          <cell r="RR5314">
            <v>17853</v>
          </cell>
          <cell r="RS5314">
            <v>0</v>
          </cell>
          <cell r="RT5314">
            <v>0</v>
          </cell>
          <cell r="RU5314">
            <v>4086</v>
          </cell>
          <cell r="RV5314">
            <v>8483</v>
          </cell>
          <cell r="RW5314">
            <v>26235</v>
          </cell>
          <cell r="RX5314">
            <v>56115</v>
          </cell>
          <cell r="RY5314">
            <v>0</v>
          </cell>
          <cell r="RZ5314">
            <v>978</v>
          </cell>
          <cell r="SA5314">
            <v>0</v>
          </cell>
          <cell r="SB5314">
            <v>0</v>
          </cell>
        </row>
        <row r="5315">
          <cell r="C5315">
            <v>5</v>
          </cell>
          <cell r="D5315">
            <v>2</v>
          </cell>
          <cell r="F5315">
            <v>600000</v>
          </cell>
          <cell r="T5315">
            <v>1</v>
          </cell>
          <cell r="V5315">
            <v>2</v>
          </cell>
          <cell r="AX5315">
            <v>4</v>
          </cell>
          <cell r="EF5315">
            <v>100</v>
          </cell>
          <cell r="ER5315">
            <v>100</v>
          </cell>
          <cell r="GL5315">
            <v>2</v>
          </cell>
          <cell r="GM5315">
            <v>1</v>
          </cell>
          <cell r="GN5315">
            <v>2</v>
          </cell>
          <cell r="GO5315">
            <v>2</v>
          </cell>
          <cell r="GP5315">
            <v>2</v>
          </cell>
          <cell r="GQ5315">
            <v>2</v>
          </cell>
          <cell r="GZ5315">
            <v>100</v>
          </cell>
          <cell r="HK5315">
            <v>75</v>
          </cell>
          <cell r="HL5315">
            <v>25</v>
          </cell>
          <cell r="IU5315">
            <v>2</v>
          </cell>
          <cell r="IV5315">
            <v>1</v>
          </cell>
          <cell r="IW5315">
            <v>2</v>
          </cell>
          <cell r="IX5315">
            <v>2</v>
          </cell>
          <cell r="IY5315">
            <v>2</v>
          </cell>
          <cell r="IZ5315">
            <v>2</v>
          </cell>
          <cell r="JF5315">
            <v>1</v>
          </cell>
          <cell r="JS5315">
            <v>1</v>
          </cell>
          <cell r="KY5315">
            <v>2</v>
          </cell>
          <cell r="LA5315">
            <v>2</v>
          </cell>
          <cell r="MT5315">
            <v>2</v>
          </cell>
          <cell r="MY5315">
            <v>2</v>
          </cell>
          <cell r="NA5315">
            <v>1</v>
          </cell>
          <cell r="NB5315">
            <v>2</v>
          </cell>
          <cell r="NC5315">
            <v>2</v>
          </cell>
          <cell r="ND5315">
            <v>2</v>
          </cell>
          <cell r="NE5315">
            <v>2</v>
          </cell>
          <cell r="NF5315">
            <v>1</v>
          </cell>
          <cell r="NG5315">
            <v>2</v>
          </cell>
          <cell r="NH5315">
            <v>2</v>
          </cell>
          <cell r="NU5315">
            <v>1</v>
          </cell>
          <cell r="NX5315">
            <v>1</v>
          </cell>
          <cell r="NZ5315">
            <v>1</v>
          </cell>
          <cell r="OA5315">
            <v>600</v>
          </cell>
          <cell r="OC5315">
            <v>250</v>
          </cell>
          <cell r="OE5315">
            <v>1</v>
          </cell>
          <cell r="OL5315">
            <v>2</v>
          </cell>
          <cell r="OM5315">
            <v>1</v>
          </cell>
          <cell r="OO5315">
            <v>2</v>
          </cell>
          <cell r="OQ5315">
            <v>1</v>
          </cell>
          <cell r="OS5315">
            <v>1</v>
          </cell>
          <cell r="OT5315">
            <v>90</v>
          </cell>
          <cell r="OZ5315">
            <v>1</v>
          </cell>
          <cell r="PA5315">
            <v>2</v>
          </cell>
          <cell r="PB5315">
            <v>2</v>
          </cell>
          <cell r="PC5315">
            <v>2</v>
          </cell>
          <cell r="PD5315">
            <v>2</v>
          </cell>
          <cell r="PE5315">
            <v>1</v>
          </cell>
          <cell r="PF5315">
            <v>2</v>
          </cell>
          <cell r="PV5315">
            <v>2</v>
          </cell>
          <cell r="PW5315">
            <v>2</v>
          </cell>
          <cell r="QD5315">
            <v>10.855829419999999</v>
          </cell>
          <cell r="RD5315">
            <v>3565706</v>
          </cell>
          <cell r="RE5315">
            <v>3936898</v>
          </cell>
          <cell r="RF5315">
            <v>4084542</v>
          </cell>
          <cell r="RG5315">
            <v>371294</v>
          </cell>
          <cell r="RH5315">
            <v>2955492</v>
          </cell>
          <cell r="RI5315">
            <v>0</v>
          </cell>
          <cell r="RJ5315">
            <v>27830</v>
          </cell>
          <cell r="RK5315">
            <v>663042</v>
          </cell>
          <cell r="RL5315">
            <v>1751837</v>
          </cell>
          <cell r="RM5315">
            <v>4654304</v>
          </cell>
          <cell r="RN5315">
            <v>0</v>
          </cell>
          <cell r="RO5315">
            <v>3936898</v>
          </cell>
          <cell r="RP5315">
            <v>4084542</v>
          </cell>
          <cell r="RQ5315">
            <v>0</v>
          </cell>
          <cell r="RR5315">
            <v>2955492</v>
          </cell>
          <cell r="RS5315">
            <v>0</v>
          </cell>
          <cell r="RT5315">
            <v>27830</v>
          </cell>
          <cell r="RU5315">
            <v>663042</v>
          </cell>
          <cell r="RV5315">
            <v>1751837</v>
          </cell>
          <cell r="RW5315">
            <v>3199668</v>
          </cell>
        </row>
        <row r="5316">
          <cell r="C5316">
            <v>7</v>
          </cell>
          <cell r="D5316">
            <v>15</v>
          </cell>
          <cell r="F5316">
            <v>6200</v>
          </cell>
          <cell r="T5316">
            <v>2</v>
          </cell>
          <cell r="V5316">
            <v>2</v>
          </cell>
          <cell r="AX5316">
            <v>33</v>
          </cell>
          <cell r="EF5316">
            <v>70</v>
          </cell>
          <cell r="EP5316">
            <v>100</v>
          </cell>
          <cell r="GL5316">
            <v>1</v>
          </cell>
          <cell r="GM5316">
            <v>2</v>
          </cell>
          <cell r="GN5316">
            <v>2</v>
          </cell>
          <cell r="GO5316">
            <v>2</v>
          </cell>
          <cell r="GP5316">
            <v>2</v>
          </cell>
          <cell r="GQ5316">
            <v>2</v>
          </cell>
          <cell r="GZ5316">
            <v>80</v>
          </cell>
          <cell r="HJ5316">
            <v>100</v>
          </cell>
          <cell r="IU5316">
            <v>1</v>
          </cell>
          <cell r="IV5316">
            <v>2</v>
          </cell>
          <cell r="IW5316">
            <v>2</v>
          </cell>
          <cell r="IX5316">
            <v>2</v>
          </cell>
          <cell r="IY5316">
            <v>2</v>
          </cell>
          <cell r="IZ5316">
            <v>2</v>
          </cell>
          <cell r="JF5316">
            <v>2</v>
          </cell>
          <cell r="JS5316">
            <v>1</v>
          </cell>
          <cell r="MY5316">
            <v>2</v>
          </cell>
          <cell r="NA5316">
            <v>2</v>
          </cell>
          <cell r="NB5316">
            <v>2</v>
          </cell>
          <cell r="NC5316">
            <v>1</v>
          </cell>
          <cell r="ND5316">
            <v>2</v>
          </cell>
          <cell r="NE5316">
            <v>1</v>
          </cell>
          <cell r="NF5316">
            <v>1</v>
          </cell>
          <cell r="NG5316">
            <v>1</v>
          </cell>
          <cell r="NH5316">
            <v>2</v>
          </cell>
          <cell r="NU5316">
            <v>1</v>
          </cell>
          <cell r="NX5316">
            <v>2</v>
          </cell>
          <cell r="NZ5316">
            <v>1</v>
          </cell>
          <cell r="OA5316">
            <v>0</v>
          </cell>
          <cell r="OC5316">
            <v>1</v>
          </cell>
          <cell r="OE5316">
            <v>2</v>
          </cell>
          <cell r="OM5316">
            <v>1</v>
          </cell>
          <cell r="OO5316">
            <v>2</v>
          </cell>
          <cell r="OQ5316">
            <v>2</v>
          </cell>
          <cell r="OS5316">
            <v>2</v>
          </cell>
          <cell r="OT5316">
            <v>70</v>
          </cell>
          <cell r="OZ5316">
            <v>1</v>
          </cell>
          <cell r="PA5316">
            <v>1</v>
          </cell>
          <cell r="PB5316">
            <v>2</v>
          </cell>
          <cell r="PC5316">
            <v>2</v>
          </cell>
          <cell r="PD5316">
            <v>2</v>
          </cell>
          <cell r="PE5316">
            <v>2</v>
          </cell>
          <cell r="PF5316">
            <v>2</v>
          </cell>
          <cell r="PV5316">
            <v>4</v>
          </cell>
          <cell r="PW5316">
            <v>2</v>
          </cell>
          <cell r="QD5316">
            <v>1276.538624</v>
          </cell>
          <cell r="RD5316">
            <v>25198</v>
          </cell>
          <cell r="RE5316">
            <v>18652</v>
          </cell>
          <cell r="RF5316">
            <v>16983</v>
          </cell>
          <cell r="RG5316">
            <v>74908</v>
          </cell>
          <cell r="RH5316">
            <v>8091</v>
          </cell>
          <cell r="RI5316">
            <v>407523</v>
          </cell>
          <cell r="RJ5316">
            <v>130405</v>
          </cell>
          <cell r="RK5316">
            <v>1657</v>
          </cell>
          <cell r="RL5316">
            <v>1134</v>
          </cell>
          <cell r="RM5316">
            <v>17359</v>
          </cell>
          <cell r="RN5316">
            <v>1173</v>
          </cell>
          <cell r="RO5316">
            <v>18652</v>
          </cell>
          <cell r="RP5316">
            <v>16983</v>
          </cell>
          <cell r="RQ5316">
            <v>0</v>
          </cell>
          <cell r="RR5316">
            <v>8091</v>
          </cell>
          <cell r="RS5316">
            <v>84463</v>
          </cell>
          <cell r="RT5316">
            <v>130405</v>
          </cell>
          <cell r="RU5316">
            <v>1657</v>
          </cell>
          <cell r="RV5316">
            <v>1134</v>
          </cell>
          <cell r="RW5316">
            <v>17359</v>
          </cell>
          <cell r="RX5316">
            <v>24025</v>
          </cell>
          <cell r="RY5316">
            <v>0</v>
          </cell>
          <cell r="RZ5316">
            <v>74908</v>
          </cell>
          <cell r="SA5316">
            <v>323060</v>
          </cell>
          <cell r="SB5316">
            <v>0</v>
          </cell>
        </row>
        <row r="5317">
          <cell r="C5317">
            <v>4</v>
          </cell>
          <cell r="D5317">
            <v>2</v>
          </cell>
          <cell r="F5317">
            <v>10000</v>
          </cell>
          <cell r="T5317">
            <v>2</v>
          </cell>
          <cell r="V5317">
            <v>2</v>
          </cell>
          <cell r="AX5317">
            <v>2</v>
          </cell>
          <cell r="EF5317">
            <v>100</v>
          </cell>
          <cell r="EP5317">
            <v>100</v>
          </cell>
          <cell r="GL5317">
            <v>1</v>
          </cell>
          <cell r="GM5317">
            <v>2</v>
          </cell>
          <cell r="GN5317">
            <v>2</v>
          </cell>
          <cell r="GO5317">
            <v>2</v>
          </cell>
          <cell r="GP5317">
            <v>2</v>
          </cell>
          <cell r="GQ5317">
            <v>2</v>
          </cell>
          <cell r="GZ5317">
            <v>100</v>
          </cell>
          <cell r="HJ5317">
            <v>100</v>
          </cell>
          <cell r="IU5317">
            <v>1</v>
          </cell>
          <cell r="IV5317">
            <v>2</v>
          </cell>
          <cell r="IW5317">
            <v>2</v>
          </cell>
          <cell r="IX5317">
            <v>2</v>
          </cell>
          <cell r="IY5317">
            <v>2</v>
          </cell>
          <cell r="IZ5317">
            <v>2</v>
          </cell>
          <cell r="JF5317">
            <v>2</v>
          </cell>
          <cell r="JS5317">
            <v>1</v>
          </cell>
          <cell r="MT5317">
            <v>2</v>
          </cell>
          <cell r="MY5317">
            <v>2</v>
          </cell>
          <cell r="NU5317">
            <v>1</v>
          </cell>
          <cell r="NX5317">
            <v>1</v>
          </cell>
          <cell r="NZ5317">
            <v>1</v>
          </cell>
          <cell r="OA5317">
            <v>0</v>
          </cell>
          <cell r="OC5317">
            <v>8</v>
          </cell>
          <cell r="OE5317">
            <v>1</v>
          </cell>
          <cell r="OL5317">
            <v>2</v>
          </cell>
          <cell r="OM5317">
            <v>1</v>
          </cell>
          <cell r="OO5317">
            <v>2</v>
          </cell>
          <cell r="OQ5317">
            <v>1</v>
          </cell>
          <cell r="OS5317">
            <v>1</v>
          </cell>
          <cell r="OT5317">
            <v>80</v>
          </cell>
          <cell r="OZ5317">
            <v>1</v>
          </cell>
          <cell r="PA5317">
            <v>1</v>
          </cell>
          <cell r="PB5317">
            <v>2</v>
          </cell>
          <cell r="PC5317">
            <v>2</v>
          </cell>
          <cell r="PD5317">
            <v>2</v>
          </cell>
          <cell r="PE5317">
            <v>2</v>
          </cell>
          <cell r="PF5317">
            <v>2</v>
          </cell>
          <cell r="PV5317">
            <v>3</v>
          </cell>
          <cell r="PW5317">
            <v>2</v>
          </cell>
          <cell r="QD5317">
            <v>583.35117000000002</v>
          </cell>
          <cell r="RD5317">
            <v>0</v>
          </cell>
          <cell r="RE5317">
            <v>22738</v>
          </cell>
          <cell r="RF5317">
            <v>97618</v>
          </cell>
          <cell r="RG5317">
            <v>1633</v>
          </cell>
          <cell r="RH5317">
            <v>51583</v>
          </cell>
          <cell r="RI5317">
            <v>0</v>
          </cell>
          <cell r="RJ5317">
            <v>0</v>
          </cell>
          <cell r="RK5317">
            <v>27217</v>
          </cell>
          <cell r="RL5317">
            <v>98624</v>
          </cell>
          <cell r="RM5317">
            <v>52378</v>
          </cell>
          <cell r="RN5317">
            <v>0</v>
          </cell>
          <cell r="RO5317">
            <v>22738</v>
          </cell>
          <cell r="RP5317">
            <v>97618</v>
          </cell>
          <cell r="RQ5317">
            <v>1633</v>
          </cell>
          <cell r="RR5317">
            <v>51583</v>
          </cell>
          <cell r="RS5317">
            <v>0</v>
          </cell>
          <cell r="RT5317">
            <v>0</v>
          </cell>
          <cell r="RU5317">
            <v>27217</v>
          </cell>
          <cell r="RV5317">
            <v>98624</v>
          </cell>
          <cell r="RW5317">
            <v>52378</v>
          </cell>
        </row>
        <row r="5318">
          <cell r="C5318">
            <v>5</v>
          </cell>
          <cell r="D5318">
            <v>23</v>
          </cell>
          <cell r="F5318">
            <v>21000</v>
          </cell>
          <cell r="AX5318">
            <v>50</v>
          </cell>
          <cell r="EF5318">
            <v>94</v>
          </cell>
          <cell r="EP5318">
            <v>63</v>
          </cell>
          <cell r="EQ5318">
            <v>13</v>
          </cell>
          <cell r="ES5318">
            <v>25</v>
          </cell>
          <cell r="GL5318">
            <v>1</v>
          </cell>
          <cell r="GM5318">
            <v>1</v>
          </cell>
          <cell r="GN5318">
            <v>2</v>
          </cell>
          <cell r="GO5318">
            <v>2</v>
          </cell>
          <cell r="GP5318">
            <v>2</v>
          </cell>
          <cell r="GQ5318">
            <v>2</v>
          </cell>
          <cell r="GZ5318">
            <v>94</v>
          </cell>
          <cell r="HI5318">
            <v>53</v>
          </cell>
          <cell r="HM5318">
            <v>47</v>
          </cell>
          <cell r="IU5318">
            <v>1</v>
          </cell>
          <cell r="IV5318">
            <v>1</v>
          </cell>
          <cell r="IW5318">
            <v>2</v>
          </cell>
          <cell r="IX5318">
            <v>2</v>
          </cell>
          <cell r="IY5318">
            <v>2</v>
          </cell>
          <cell r="IZ5318">
            <v>2</v>
          </cell>
          <cell r="JF5318">
            <v>2</v>
          </cell>
          <cell r="JS5318">
            <v>3</v>
          </cell>
          <cell r="MN5318">
            <v>2</v>
          </cell>
          <cell r="MT5318">
            <v>2</v>
          </cell>
          <cell r="MU5318">
            <v>2</v>
          </cell>
          <cell r="NA5318">
            <v>1</v>
          </cell>
          <cell r="NB5318">
            <v>1</v>
          </cell>
          <cell r="NC5318">
            <v>2</v>
          </cell>
          <cell r="ND5318">
            <v>2</v>
          </cell>
          <cell r="NE5318">
            <v>2</v>
          </cell>
          <cell r="NF5318">
            <v>1</v>
          </cell>
          <cell r="NG5318">
            <v>2</v>
          </cell>
          <cell r="NH5318">
            <v>2</v>
          </cell>
          <cell r="NU5318">
            <v>1</v>
          </cell>
          <cell r="NX5318">
            <v>1</v>
          </cell>
          <cell r="NZ5318">
            <v>1</v>
          </cell>
          <cell r="OA5318">
            <v>5</v>
          </cell>
          <cell r="OC5318">
            <v>7</v>
          </cell>
          <cell r="OE5318">
            <v>2</v>
          </cell>
          <cell r="OL5318">
            <v>2</v>
          </cell>
          <cell r="OM5318">
            <v>1</v>
          </cell>
          <cell r="OO5318">
            <v>1</v>
          </cell>
          <cell r="OQ5318">
            <v>1</v>
          </cell>
          <cell r="OS5318">
            <v>1</v>
          </cell>
          <cell r="OT5318">
            <v>81</v>
          </cell>
          <cell r="OZ5318">
            <v>1</v>
          </cell>
          <cell r="PA5318">
            <v>1</v>
          </cell>
          <cell r="PB5318">
            <v>1</v>
          </cell>
          <cell r="PC5318">
            <v>2</v>
          </cell>
          <cell r="PD5318">
            <v>2</v>
          </cell>
          <cell r="PE5318">
            <v>1</v>
          </cell>
          <cell r="PF5318">
            <v>2</v>
          </cell>
          <cell r="PV5318">
            <v>4</v>
          </cell>
          <cell r="PW5318">
            <v>1</v>
          </cell>
          <cell r="QD5318">
            <v>1879.4560059999999</v>
          </cell>
          <cell r="RD5318">
            <v>9916</v>
          </cell>
          <cell r="RE5318">
            <v>295309</v>
          </cell>
          <cell r="RF5318">
            <v>129097</v>
          </cell>
          <cell r="RG5318">
            <v>47444</v>
          </cell>
          <cell r="RH5318">
            <v>146143</v>
          </cell>
          <cell r="RI5318">
            <v>0</v>
          </cell>
          <cell r="RJ5318">
            <v>34203</v>
          </cell>
          <cell r="RK5318">
            <v>62732</v>
          </cell>
          <cell r="RL5318">
            <v>74307</v>
          </cell>
          <cell r="RM5318">
            <v>207594</v>
          </cell>
          <cell r="RN5318">
            <v>9916</v>
          </cell>
          <cell r="RO5318">
            <v>295309</v>
          </cell>
          <cell r="RP5318">
            <v>129097</v>
          </cell>
          <cell r="RQ5318">
            <v>47444</v>
          </cell>
          <cell r="RR5318">
            <v>146143</v>
          </cell>
          <cell r="RS5318">
            <v>0</v>
          </cell>
          <cell r="RT5318">
            <v>34203</v>
          </cell>
          <cell r="RU5318">
            <v>62732</v>
          </cell>
          <cell r="RV5318">
            <v>74307</v>
          </cell>
          <cell r="RW5318">
            <v>207594</v>
          </cell>
        </row>
        <row r="5319">
          <cell r="C5319">
            <v>9</v>
          </cell>
          <cell r="D5319">
            <v>2</v>
          </cell>
          <cell r="F5319">
            <v>20000</v>
          </cell>
          <cell r="AX5319">
            <v>2</v>
          </cell>
          <cell r="EF5319">
            <v>100</v>
          </cell>
          <cell r="EP5319">
            <v>100</v>
          </cell>
          <cell r="GL5319">
            <v>1</v>
          </cell>
          <cell r="GM5319">
            <v>2</v>
          </cell>
          <cell r="GN5319">
            <v>2</v>
          </cell>
          <cell r="GO5319">
            <v>2</v>
          </cell>
          <cell r="GP5319">
            <v>2</v>
          </cell>
          <cell r="GQ5319">
            <v>2</v>
          </cell>
          <cell r="GZ5319">
            <v>100</v>
          </cell>
          <cell r="HJ5319">
            <v>100</v>
          </cell>
          <cell r="IU5319">
            <v>1</v>
          </cell>
          <cell r="IV5319">
            <v>2</v>
          </cell>
          <cell r="IW5319">
            <v>2</v>
          </cell>
          <cell r="IX5319">
            <v>2</v>
          </cell>
          <cell r="IY5319">
            <v>2</v>
          </cell>
          <cell r="IZ5319">
            <v>2</v>
          </cell>
          <cell r="JF5319">
            <v>1</v>
          </cell>
          <cell r="JS5319">
            <v>3</v>
          </cell>
          <cell r="MT5319">
            <v>2</v>
          </cell>
          <cell r="MY5319">
            <v>2</v>
          </cell>
          <cell r="NU5319">
            <v>1</v>
          </cell>
          <cell r="NX5319">
            <v>1</v>
          </cell>
          <cell r="NZ5319">
            <v>2</v>
          </cell>
          <cell r="OA5319">
            <v>5</v>
          </cell>
          <cell r="OC5319">
            <v>3</v>
          </cell>
          <cell r="OE5319">
            <v>1</v>
          </cell>
          <cell r="OL5319">
            <v>2</v>
          </cell>
          <cell r="OM5319">
            <v>2</v>
          </cell>
          <cell r="OO5319">
            <v>2</v>
          </cell>
          <cell r="OQ5319">
            <v>1</v>
          </cell>
          <cell r="OS5319">
            <v>1</v>
          </cell>
          <cell r="OT5319">
            <v>100</v>
          </cell>
          <cell r="OZ5319">
            <v>1</v>
          </cell>
          <cell r="PA5319">
            <v>2</v>
          </cell>
          <cell r="PB5319">
            <v>2</v>
          </cell>
          <cell r="PC5319">
            <v>2</v>
          </cell>
          <cell r="PD5319">
            <v>2</v>
          </cell>
          <cell r="PE5319">
            <v>2</v>
          </cell>
          <cell r="PF5319">
            <v>2</v>
          </cell>
          <cell r="PV5319">
            <v>1</v>
          </cell>
          <cell r="PW5319">
            <v>2</v>
          </cell>
          <cell r="QD5319">
            <v>1023.608202</v>
          </cell>
          <cell r="RD5319">
            <v>192188</v>
          </cell>
          <cell r="RE5319">
            <v>34215</v>
          </cell>
          <cell r="RF5319">
            <v>429215</v>
          </cell>
          <cell r="RG5319">
            <v>2810</v>
          </cell>
          <cell r="RH5319">
            <v>182149</v>
          </cell>
          <cell r="RI5319">
            <v>0</v>
          </cell>
          <cell r="RJ5319">
            <v>0</v>
          </cell>
          <cell r="RK5319">
            <v>71206</v>
          </cell>
          <cell r="RL5319">
            <v>178226</v>
          </cell>
          <cell r="RM5319">
            <v>296157</v>
          </cell>
          <cell r="RN5319">
            <v>0</v>
          </cell>
          <cell r="RO5319">
            <v>34215</v>
          </cell>
          <cell r="RP5319">
            <v>429215</v>
          </cell>
          <cell r="RQ5319">
            <v>2810</v>
          </cell>
          <cell r="RR5319">
            <v>182149</v>
          </cell>
          <cell r="RS5319">
            <v>0</v>
          </cell>
          <cell r="RT5319">
            <v>0</v>
          </cell>
          <cell r="RU5319">
            <v>71206</v>
          </cell>
          <cell r="RV5319">
            <v>178226</v>
          </cell>
          <cell r="RW5319">
            <v>296157</v>
          </cell>
          <cell r="RX5319">
            <v>192188</v>
          </cell>
          <cell r="RY5319">
            <v>0</v>
          </cell>
          <cell r="RZ5319">
            <v>0</v>
          </cell>
          <cell r="SA5319">
            <v>0</v>
          </cell>
          <cell r="SB5319">
            <v>0</v>
          </cell>
        </row>
        <row r="5320">
          <cell r="C5320">
            <v>5</v>
          </cell>
          <cell r="D5320">
            <v>5</v>
          </cell>
          <cell r="F5320">
            <v>2400</v>
          </cell>
          <cell r="AX5320">
            <v>10</v>
          </cell>
          <cell r="EF5320">
            <v>20</v>
          </cell>
          <cell r="EP5320">
            <v>100</v>
          </cell>
          <cell r="GL5320">
            <v>2</v>
          </cell>
          <cell r="GM5320">
            <v>1</v>
          </cell>
          <cell r="GN5320">
            <v>2</v>
          </cell>
          <cell r="GO5320">
            <v>2</v>
          </cell>
          <cell r="GP5320">
            <v>2</v>
          </cell>
          <cell r="GQ5320">
            <v>2</v>
          </cell>
          <cell r="GZ5320">
            <v>20</v>
          </cell>
          <cell r="HJ5320">
            <v>100</v>
          </cell>
          <cell r="IU5320">
            <v>2</v>
          </cell>
          <cell r="IV5320">
            <v>1</v>
          </cell>
          <cell r="IW5320">
            <v>2</v>
          </cell>
          <cell r="IX5320">
            <v>2</v>
          </cell>
          <cell r="IY5320">
            <v>2</v>
          </cell>
          <cell r="IZ5320">
            <v>2</v>
          </cell>
          <cell r="JF5320">
            <v>2</v>
          </cell>
          <cell r="JS5320">
            <v>1</v>
          </cell>
          <cell r="MU5320">
            <v>1</v>
          </cell>
          <cell r="NA5320">
            <v>1</v>
          </cell>
          <cell r="NB5320">
            <v>2</v>
          </cell>
          <cell r="NC5320">
            <v>2</v>
          </cell>
          <cell r="ND5320">
            <v>2</v>
          </cell>
          <cell r="NE5320">
            <v>2</v>
          </cell>
          <cell r="NF5320">
            <v>2</v>
          </cell>
          <cell r="NG5320">
            <v>2</v>
          </cell>
          <cell r="NH5320">
            <v>2</v>
          </cell>
          <cell r="NU5320">
            <v>1</v>
          </cell>
          <cell r="NX5320">
            <v>2</v>
          </cell>
          <cell r="NZ5320">
            <v>1</v>
          </cell>
          <cell r="OA5320">
            <v>1</v>
          </cell>
          <cell r="OC5320">
            <v>2</v>
          </cell>
          <cell r="OE5320">
            <v>2</v>
          </cell>
          <cell r="OM5320">
            <v>2</v>
          </cell>
          <cell r="OO5320">
            <v>2</v>
          </cell>
          <cell r="OQ5320">
            <v>2</v>
          </cell>
          <cell r="OS5320">
            <v>1</v>
          </cell>
          <cell r="OT5320">
            <v>20</v>
          </cell>
          <cell r="OZ5320">
            <v>1</v>
          </cell>
          <cell r="PA5320">
            <v>1</v>
          </cell>
          <cell r="PB5320">
            <v>2</v>
          </cell>
          <cell r="PC5320">
            <v>2</v>
          </cell>
          <cell r="PD5320">
            <v>2</v>
          </cell>
          <cell r="PE5320">
            <v>2</v>
          </cell>
          <cell r="PF5320">
            <v>2</v>
          </cell>
          <cell r="PV5320">
            <v>3</v>
          </cell>
          <cell r="PW5320">
            <v>2</v>
          </cell>
          <cell r="QD5320">
            <v>1807.462867</v>
          </cell>
          <cell r="RD5320">
            <v>1073</v>
          </cell>
          <cell r="RE5320">
            <v>17046</v>
          </cell>
          <cell r="RF5320">
            <v>3143</v>
          </cell>
          <cell r="RG5320">
            <v>341</v>
          </cell>
          <cell r="RH5320">
            <v>9246</v>
          </cell>
          <cell r="RI5320">
            <v>0</v>
          </cell>
          <cell r="RJ5320">
            <v>4239</v>
          </cell>
          <cell r="RK5320">
            <v>865</v>
          </cell>
          <cell r="RL5320">
            <v>16515</v>
          </cell>
          <cell r="RM5320">
            <v>16154</v>
          </cell>
          <cell r="RN5320">
            <v>1073</v>
          </cell>
          <cell r="RO5320">
            <v>17046</v>
          </cell>
          <cell r="RP5320">
            <v>3143</v>
          </cell>
          <cell r="RQ5320">
            <v>341</v>
          </cell>
          <cell r="RR5320">
            <v>9246</v>
          </cell>
          <cell r="RS5320">
            <v>0</v>
          </cell>
          <cell r="RT5320">
            <v>4239</v>
          </cell>
          <cell r="RU5320">
            <v>865</v>
          </cell>
          <cell r="RV5320">
            <v>16515</v>
          </cell>
          <cell r="RW5320">
            <v>16154</v>
          </cell>
        </row>
        <row r="5321">
          <cell r="C5321">
            <v>3</v>
          </cell>
          <cell r="D5321">
            <v>2</v>
          </cell>
          <cell r="F5321">
            <v>43000</v>
          </cell>
          <cell r="T5321">
            <v>1</v>
          </cell>
          <cell r="V5321">
            <v>2</v>
          </cell>
          <cell r="AX5321">
            <v>5</v>
          </cell>
          <cell r="EF5321">
            <v>100</v>
          </cell>
          <cell r="EQ5321">
            <v>100</v>
          </cell>
          <cell r="GZ5321">
            <v>100</v>
          </cell>
          <cell r="HJ5321">
            <v>100</v>
          </cell>
          <cell r="IU5321">
            <v>1</v>
          </cell>
          <cell r="IV5321">
            <v>2</v>
          </cell>
          <cell r="IW5321">
            <v>2</v>
          </cell>
          <cell r="IX5321">
            <v>2</v>
          </cell>
          <cell r="IY5321">
            <v>2</v>
          </cell>
          <cell r="IZ5321">
            <v>2</v>
          </cell>
          <cell r="JF5321">
            <v>1</v>
          </cell>
          <cell r="JS5321">
            <v>1</v>
          </cell>
          <cell r="MN5321">
            <v>2</v>
          </cell>
          <cell r="MT5321">
            <v>2</v>
          </cell>
          <cell r="MY5321">
            <v>2</v>
          </cell>
          <cell r="NA5321">
            <v>1</v>
          </cell>
          <cell r="NB5321">
            <v>1</v>
          </cell>
          <cell r="NC5321">
            <v>2</v>
          </cell>
          <cell r="ND5321">
            <v>2</v>
          </cell>
          <cell r="NE5321">
            <v>2</v>
          </cell>
          <cell r="NF5321">
            <v>2</v>
          </cell>
          <cell r="NG5321">
            <v>2</v>
          </cell>
          <cell r="NH5321">
            <v>2</v>
          </cell>
          <cell r="NU5321">
            <v>1</v>
          </cell>
          <cell r="NX5321">
            <v>2</v>
          </cell>
          <cell r="NZ5321">
            <v>1</v>
          </cell>
          <cell r="OA5321">
            <v>15</v>
          </cell>
          <cell r="OC5321">
            <v>8</v>
          </cell>
          <cell r="OE5321">
            <v>2</v>
          </cell>
          <cell r="OL5321">
            <v>2</v>
          </cell>
          <cell r="OM5321">
            <v>2</v>
          </cell>
          <cell r="OO5321">
            <v>2</v>
          </cell>
          <cell r="OQ5321">
            <v>2</v>
          </cell>
          <cell r="OS5321">
            <v>1</v>
          </cell>
          <cell r="OT5321">
            <v>60</v>
          </cell>
          <cell r="OZ5321">
            <v>1</v>
          </cell>
          <cell r="PA5321">
            <v>2</v>
          </cell>
          <cell r="PB5321">
            <v>1</v>
          </cell>
          <cell r="PC5321">
            <v>2</v>
          </cell>
          <cell r="PD5321">
            <v>2</v>
          </cell>
          <cell r="PE5321">
            <v>2</v>
          </cell>
          <cell r="PF5321">
            <v>2</v>
          </cell>
          <cell r="PV5321">
            <v>1</v>
          </cell>
          <cell r="PW5321">
            <v>1</v>
          </cell>
          <cell r="QD5321">
            <v>273.99706839999999</v>
          </cell>
          <cell r="RD5321">
            <v>2182838</v>
          </cell>
          <cell r="RE5321">
            <v>104035</v>
          </cell>
          <cell r="RF5321">
            <v>508910</v>
          </cell>
          <cell r="RG5321">
            <v>131510</v>
          </cell>
          <cell r="RH5321">
            <v>360715</v>
          </cell>
          <cell r="RI5321">
            <v>0</v>
          </cell>
          <cell r="RJ5321">
            <v>14434</v>
          </cell>
          <cell r="RK5321">
            <v>22580</v>
          </cell>
          <cell r="RL5321">
            <v>282386</v>
          </cell>
          <cell r="RM5321">
            <v>372214</v>
          </cell>
          <cell r="RN5321">
            <v>0</v>
          </cell>
          <cell r="RO5321">
            <v>104035</v>
          </cell>
          <cell r="RP5321">
            <v>508910</v>
          </cell>
          <cell r="RQ5321">
            <v>0</v>
          </cell>
          <cell r="RR5321">
            <v>360715</v>
          </cell>
          <cell r="RS5321">
            <v>0</v>
          </cell>
          <cell r="RT5321">
            <v>14434</v>
          </cell>
          <cell r="RU5321">
            <v>22580</v>
          </cell>
          <cell r="RV5321">
            <v>282386</v>
          </cell>
          <cell r="RW5321">
            <v>372214</v>
          </cell>
          <cell r="RX5321">
            <v>2182838</v>
          </cell>
          <cell r="RY5321">
            <v>0</v>
          </cell>
          <cell r="RZ5321">
            <v>131510</v>
          </cell>
          <cell r="SA5321">
            <v>0</v>
          </cell>
          <cell r="SB5321">
            <v>0</v>
          </cell>
        </row>
        <row r="5322">
          <cell r="C5322">
            <v>9</v>
          </cell>
          <cell r="D5322">
            <v>2</v>
          </cell>
          <cell r="F5322">
            <v>29000</v>
          </cell>
          <cell r="T5322">
            <v>1</v>
          </cell>
          <cell r="V5322">
            <v>2</v>
          </cell>
          <cell r="AX5322">
            <v>7</v>
          </cell>
          <cell r="EF5322">
            <v>100</v>
          </cell>
          <cell r="EP5322">
            <v>100</v>
          </cell>
          <cell r="GL5322">
            <v>1</v>
          </cell>
          <cell r="GM5322">
            <v>2</v>
          </cell>
          <cell r="GN5322">
            <v>2</v>
          </cell>
          <cell r="GO5322">
            <v>2</v>
          </cell>
          <cell r="GP5322">
            <v>2</v>
          </cell>
          <cell r="GQ5322">
            <v>2</v>
          </cell>
          <cell r="GZ5322">
            <v>100</v>
          </cell>
          <cell r="HM5322">
            <v>100</v>
          </cell>
          <cell r="IU5322">
            <v>1</v>
          </cell>
          <cell r="IV5322">
            <v>2</v>
          </cell>
          <cell r="IW5322">
            <v>2</v>
          </cell>
          <cell r="IX5322">
            <v>2</v>
          </cell>
          <cell r="IY5322">
            <v>2</v>
          </cell>
          <cell r="IZ5322">
            <v>2</v>
          </cell>
          <cell r="JF5322">
            <v>1</v>
          </cell>
          <cell r="JS5322">
            <v>3</v>
          </cell>
          <cell r="MT5322">
            <v>2</v>
          </cell>
          <cell r="MY5322">
            <v>2</v>
          </cell>
          <cell r="NU5322">
            <v>1</v>
          </cell>
          <cell r="NX5322">
            <v>2</v>
          </cell>
          <cell r="NZ5322">
            <v>1</v>
          </cell>
          <cell r="OA5322">
            <v>12</v>
          </cell>
          <cell r="OC5322">
            <v>25</v>
          </cell>
          <cell r="OE5322">
            <v>1</v>
          </cell>
          <cell r="OL5322">
            <v>2</v>
          </cell>
          <cell r="OM5322">
            <v>2</v>
          </cell>
          <cell r="OO5322">
            <v>2</v>
          </cell>
          <cell r="OQ5322">
            <v>1</v>
          </cell>
          <cell r="OS5322">
            <v>1</v>
          </cell>
          <cell r="OT5322">
            <v>100</v>
          </cell>
          <cell r="OZ5322">
            <v>1</v>
          </cell>
          <cell r="PA5322">
            <v>1</v>
          </cell>
          <cell r="PB5322">
            <v>2</v>
          </cell>
          <cell r="PC5322">
            <v>2</v>
          </cell>
          <cell r="PD5322">
            <v>2</v>
          </cell>
          <cell r="PE5322">
            <v>2</v>
          </cell>
          <cell r="PF5322">
            <v>2</v>
          </cell>
          <cell r="PV5322">
            <v>2</v>
          </cell>
          <cell r="PW5322">
            <v>1</v>
          </cell>
          <cell r="QD5322">
            <v>440.04605629999998</v>
          </cell>
          <cell r="RD5322">
            <v>2881</v>
          </cell>
          <cell r="RE5322">
            <v>161478</v>
          </cell>
          <cell r="RF5322">
            <v>183068</v>
          </cell>
          <cell r="RG5322">
            <v>4953</v>
          </cell>
          <cell r="RH5322">
            <v>150667</v>
          </cell>
          <cell r="RI5322">
            <v>0</v>
          </cell>
          <cell r="RJ5322">
            <v>0</v>
          </cell>
          <cell r="RK5322">
            <v>54511</v>
          </cell>
          <cell r="RL5322">
            <v>236970</v>
          </cell>
          <cell r="RM5322">
            <v>171897</v>
          </cell>
          <cell r="RN5322">
            <v>2881</v>
          </cell>
          <cell r="RO5322">
            <v>161478</v>
          </cell>
          <cell r="RP5322">
            <v>183068</v>
          </cell>
          <cell r="RQ5322">
            <v>4953</v>
          </cell>
          <cell r="RR5322">
            <v>150667</v>
          </cell>
          <cell r="RS5322">
            <v>0</v>
          </cell>
          <cell r="RT5322">
            <v>0</v>
          </cell>
          <cell r="RU5322">
            <v>54511</v>
          </cell>
          <cell r="RV5322">
            <v>236970</v>
          </cell>
          <cell r="RW5322">
            <v>171897</v>
          </cell>
        </row>
        <row r="5323">
          <cell r="C5323">
            <v>5</v>
          </cell>
          <cell r="D5323">
            <v>1</v>
          </cell>
          <cell r="F5323">
            <v>178000</v>
          </cell>
          <cell r="T5323">
            <v>1</v>
          </cell>
          <cell r="V5323">
            <v>2</v>
          </cell>
          <cell r="AX5323">
            <v>1</v>
          </cell>
          <cell r="GZ5323">
            <v>90</v>
          </cell>
          <cell r="HK5323">
            <v>100</v>
          </cell>
          <cell r="IU5323">
            <v>1</v>
          </cell>
          <cell r="IV5323">
            <v>1</v>
          </cell>
          <cell r="IW5323">
            <v>2</v>
          </cell>
          <cell r="IX5323">
            <v>2</v>
          </cell>
          <cell r="IY5323">
            <v>2</v>
          </cell>
          <cell r="IZ5323">
            <v>2</v>
          </cell>
          <cell r="JF5323">
            <v>2</v>
          </cell>
          <cell r="JS5323">
            <v>2</v>
          </cell>
          <cell r="NU5323">
            <v>1</v>
          </cell>
          <cell r="NX5323">
            <v>2</v>
          </cell>
          <cell r="NZ5323">
            <v>1</v>
          </cell>
          <cell r="OA5323">
            <v>0</v>
          </cell>
          <cell r="OC5323">
            <v>2</v>
          </cell>
          <cell r="OE5323">
            <v>2</v>
          </cell>
          <cell r="OM5323">
            <v>2</v>
          </cell>
          <cell r="OO5323">
            <v>2</v>
          </cell>
          <cell r="OQ5323">
            <v>2</v>
          </cell>
          <cell r="OS5323">
            <v>1</v>
          </cell>
          <cell r="OZ5323">
            <v>1</v>
          </cell>
          <cell r="PA5323">
            <v>1</v>
          </cell>
          <cell r="PB5323">
            <v>1</v>
          </cell>
          <cell r="PC5323">
            <v>2</v>
          </cell>
          <cell r="PD5323">
            <v>2</v>
          </cell>
          <cell r="PE5323">
            <v>2</v>
          </cell>
          <cell r="PF5323">
            <v>2</v>
          </cell>
          <cell r="PV5323">
            <v>1</v>
          </cell>
          <cell r="PW5323">
            <v>2</v>
          </cell>
          <cell r="QD5323">
            <v>90.622000830000005</v>
          </cell>
          <cell r="RD5323">
            <v>0</v>
          </cell>
          <cell r="RE5323">
            <v>10953</v>
          </cell>
          <cell r="RF5323">
            <v>224</v>
          </cell>
          <cell r="RG5323">
            <v>1</v>
          </cell>
          <cell r="RH5323">
            <v>6063</v>
          </cell>
          <cell r="RI5323">
            <v>0</v>
          </cell>
          <cell r="RJ5323">
            <v>0</v>
          </cell>
          <cell r="RK5323">
            <v>7</v>
          </cell>
          <cell r="RL5323">
            <v>88</v>
          </cell>
          <cell r="RM5323">
            <v>17173</v>
          </cell>
          <cell r="RN5323">
            <v>0</v>
          </cell>
          <cell r="RO5323">
            <v>10953</v>
          </cell>
          <cell r="RP5323">
            <v>224</v>
          </cell>
          <cell r="RQ5323">
            <v>1</v>
          </cell>
          <cell r="RR5323">
            <v>6063</v>
          </cell>
          <cell r="RS5323">
            <v>0</v>
          </cell>
          <cell r="RT5323">
            <v>0</v>
          </cell>
          <cell r="RU5323">
            <v>7</v>
          </cell>
          <cell r="RV5323">
            <v>88</v>
          </cell>
          <cell r="RW5323">
            <v>17173</v>
          </cell>
        </row>
        <row r="5324">
          <cell r="C5324">
            <v>3</v>
          </cell>
          <cell r="D5324">
            <v>23</v>
          </cell>
          <cell r="F5324">
            <v>154000</v>
          </cell>
          <cell r="T5324">
            <v>2</v>
          </cell>
          <cell r="V5324">
            <v>2</v>
          </cell>
          <cell r="AX5324">
            <v>50</v>
          </cell>
          <cell r="EF5324">
            <v>75</v>
          </cell>
          <cell r="EP5324">
            <v>100</v>
          </cell>
          <cell r="GL5324">
            <v>1</v>
          </cell>
          <cell r="GM5324">
            <v>1</v>
          </cell>
          <cell r="GN5324">
            <v>2</v>
          </cell>
          <cell r="GO5324">
            <v>2</v>
          </cell>
          <cell r="GP5324">
            <v>2</v>
          </cell>
          <cell r="GQ5324">
            <v>2</v>
          </cell>
          <cell r="GZ5324">
            <v>75</v>
          </cell>
          <cell r="HJ5324">
            <v>100</v>
          </cell>
          <cell r="IU5324">
            <v>1</v>
          </cell>
          <cell r="IV5324">
            <v>1</v>
          </cell>
          <cell r="IW5324">
            <v>2</v>
          </cell>
          <cell r="IX5324">
            <v>2</v>
          </cell>
          <cell r="IY5324">
            <v>2</v>
          </cell>
          <cell r="IZ5324">
            <v>2</v>
          </cell>
          <cell r="JF5324">
            <v>1</v>
          </cell>
          <cell r="JS5324">
            <v>3</v>
          </cell>
          <cell r="MN5324">
            <v>1</v>
          </cell>
          <cell r="MT5324">
            <v>2</v>
          </cell>
          <cell r="MU5324">
            <v>1</v>
          </cell>
          <cell r="NA5324">
            <v>1</v>
          </cell>
          <cell r="NB5324">
            <v>1</v>
          </cell>
          <cell r="NC5324">
            <v>1</v>
          </cell>
          <cell r="ND5324">
            <v>1</v>
          </cell>
          <cell r="NE5324">
            <v>1</v>
          </cell>
          <cell r="NF5324">
            <v>1</v>
          </cell>
          <cell r="NG5324">
            <v>1</v>
          </cell>
          <cell r="NH5324">
            <v>1</v>
          </cell>
          <cell r="NU5324">
            <v>1</v>
          </cell>
          <cell r="NX5324">
            <v>1</v>
          </cell>
          <cell r="NZ5324">
            <v>1</v>
          </cell>
          <cell r="OA5324">
            <v>13</v>
          </cell>
          <cell r="OC5324">
            <v>25</v>
          </cell>
          <cell r="OE5324">
            <v>1</v>
          </cell>
          <cell r="OL5324">
            <v>2</v>
          </cell>
          <cell r="OM5324">
            <v>1</v>
          </cell>
          <cell r="OO5324">
            <v>1</v>
          </cell>
          <cell r="OQ5324">
            <v>1</v>
          </cell>
          <cell r="OS5324">
            <v>1</v>
          </cell>
          <cell r="OT5324">
            <v>86</v>
          </cell>
          <cell r="OZ5324">
            <v>1</v>
          </cell>
          <cell r="PA5324">
            <v>1</v>
          </cell>
          <cell r="PB5324">
            <v>1</v>
          </cell>
          <cell r="PC5324">
            <v>1</v>
          </cell>
          <cell r="PD5324">
            <v>2</v>
          </cell>
          <cell r="PE5324">
            <v>1</v>
          </cell>
          <cell r="PF5324">
            <v>2</v>
          </cell>
          <cell r="PV5324">
            <v>1</v>
          </cell>
          <cell r="PW5324">
            <v>2</v>
          </cell>
          <cell r="QD5324">
            <v>19.690263030000001</v>
          </cell>
          <cell r="RD5324">
            <v>4926197</v>
          </cell>
          <cell r="RE5324">
            <v>707013</v>
          </cell>
          <cell r="RF5324">
            <v>2368676</v>
          </cell>
          <cell r="RG5324">
            <v>2741203</v>
          </cell>
          <cell r="RH5324">
            <v>2727400</v>
          </cell>
          <cell r="RI5324">
            <v>2405494</v>
          </cell>
          <cell r="RJ5324">
            <v>2542807</v>
          </cell>
          <cell r="RK5324">
            <v>368000</v>
          </cell>
          <cell r="RL5324">
            <v>302308</v>
          </cell>
          <cell r="RM5324">
            <v>1625680</v>
          </cell>
          <cell r="RN5324">
            <v>156275</v>
          </cell>
          <cell r="RO5324">
            <v>707013</v>
          </cell>
          <cell r="RP5324">
            <v>2368676</v>
          </cell>
          <cell r="RQ5324">
            <v>257691</v>
          </cell>
          <cell r="RR5324">
            <v>2727400</v>
          </cell>
          <cell r="RS5324">
            <v>230568</v>
          </cell>
          <cell r="RT5324">
            <v>2542807</v>
          </cell>
          <cell r="RU5324">
            <v>368000</v>
          </cell>
          <cell r="RV5324">
            <v>302308</v>
          </cell>
          <cell r="RW5324">
            <v>1625680</v>
          </cell>
          <cell r="RX5324">
            <v>4769922</v>
          </cell>
          <cell r="RY5324">
            <v>0</v>
          </cell>
          <cell r="RZ5324">
            <v>2483512</v>
          </cell>
          <cell r="SA5324">
            <v>2174926</v>
          </cell>
          <cell r="SB5324">
            <v>0</v>
          </cell>
        </row>
        <row r="5325">
          <cell r="C5325">
            <v>2</v>
          </cell>
          <cell r="D5325">
            <v>26</v>
          </cell>
          <cell r="F5325">
            <v>1800</v>
          </cell>
          <cell r="AX5325">
            <v>48</v>
          </cell>
          <cell r="EF5325">
            <v>100</v>
          </cell>
          <cell r="EP5325">
            <v>75</v>
          </cell>
          <cell r="EQ5325">
            <v>25</v>
          </cell>
          <cell r="GL5325">
            <v>2</v>
          </cell>
          <cell r="GM5325">
            <v>1</v>
          </cell>
          <cell r="GN5325">
            <v>2</v>
          </cell>
          <cell r="GO5325">
            <v>2</v>
          </cell>
          <cell r="GP5325">
            <v>2</v>
          </cell>
          <cell r="GQ5325">
            <v>2</v>
          </cell>
          <cell r="GZ5325">
            <v>100</v>
          </cell>
          <cell r="HJ5325">
            <v>100</v>
          </cell>
          <cell r="IU5325">
            <v>2</v>
          </cell>
          <cell r="IV5325">
            <v>1</v>
          </cell>
          <cell r="IW5325">
            <v>2</v>
          </cell>
          <cell r="IX5325">
            <v>2</v>
          </cell>
          <cell r="IY5325">
            <v>2</v>
          </cell>
          <cell r="IZ5325">
            <v>2</v>
          </cell>
          <cell r="JF5325">
            <v>2</v>
          </cell>
          <cell r="JS5325">
            <v>1</v>
          </cell>
          <cell r="MT5325">
            <v>2</v>
          </cell>
          <cell r="MU5325">
            <v>2</v>
          </cell>
          <cell r="NA5325">
            <v>2</v>
          </cell>
          <cell r="NB5325">
            <v>2</v>
          </cell>
          <cell r="NC5325">
            <v>2</v>
          </cell>
          <cell r="ND5325">
            <v>2</v>
          </cell>
          <cell r="NE5325">
            <v>2</v>
          </cell>
          <cell r="NF5325">
            <v>1</v>
          </cell>
          <cell r="NG5325">
            <v>2</v>
          </cell>
          <cell r="NH5325">
            <v>2</v>
          </cell>
          <cell r="NU5325">
            <v>1</v>
          </cell>
          <cell r="NX5325">
            <v>2</v>
          </cell>
          <cell r="NZ5325">
            <v>1</v>
          </cell>
          <cell r="OA5325">
            <v>2</v>
          </cell>
          <cell r="OC5325">
            <v>0</v>
          </cell>
          <cell r="OE5325">
            <v>2</v>
          </cell>
          <cell r="OM5325">
            <v>1</v>
          </cell>
          <cell r="OO5325">
            <v>1</v>
          </cell>
          <cell r="OQ5325">
            <v>2</v>
          </cell>
          <cell r="OS5325">
            <v>2</v>
          </cell>
          <cell r="OT5325">
            <v>100</v>
          </cell>
          <cell r="OZ5325">
            <v>2</v>
          </cell>
          <cell r="PA5325">
            <v>2</v>
          </cell>
          <cell r="PB5325">
            <v>2</v>
          </cell>
          <cell r="PC5325">
            <v>2</v>
          </cell>
          <cell r="PD5325">
            <v>2</v>
          </cell>
          <cell r="PE5325">
            <v>1</v>
          </cell>
          <cell r="PF5325">
            <v>2</v>
          </cell>
          <cell r="PV5325">
            <v>1</v>
          </cell>
          <cell r="PW5325">
            <v>1</v>
          </cell>
          <cell r="QD5325">
            <v>1381.4211069999999</v>
          </cell>
          <cell r="RD5325">
            <v>86266</v>
          </cell>
          <cell r="RE5325">
            <v>28193</v>
          </cell>
          <cell r="RF5325">
            <v>18770</v>
          </cell>
          <cell r="RG5325">
            <v>1122722</v>
          </cell>
          <cell r="RH5325">
            <v>43274</v>
          </cell>
          <cell r="RI5325">
            <v>0</v>
          </cell>
          <cell r="RJ5325">
            <v>14903</v>
          </cell>
          <cell r="RK5325">
            <v>15218</v>
          </cell>
          <cell r="RL5325">
            <v>5876</v>
          </cell>
          <cell r="RM5325">
            <v>30169</v>
          </cell>
          <cell r="RN5325">
            <v>0</v>
          </cell>
          <cell r="RO5325">
            <v>28193</v>
          </cell>
          <cell r="RP5325">
            <v>18770</v>
          </cell>
          <cell r="RQ5325">
            <v>0</v>
          </cell>
          <cell r="RR5325">
            <v>43274</v>
          </cell>
          <cell r="RS5325">
            <v>0</v>
          </cell>
          <cell r="RT5325">
            <v>14903</v>
          </cell>
          <cell r="RU5325">
            <v>15218</v>
          </cell>
          <cell r="RV5325">
            <v>5876</v>
          </cell>
          <cell r="RW5325">
            <v>30169</v>
          </cell>
          <cell r="RX5325">
            <v>86266</v>
          </cell>
          <cell r="RY5325">
            <v>0</v>
          </cell>
          <cell r="RZ5325">
            <v>1122722</v>
          </cell>
          <cell r="SA5325">
            <v>0</v>
          </cell>
          <cell r="SB5325">
            <v>0</v>
          </cell>
        </row>
        <row r="5326">
          <cell r="C5326">
            <v>8</v>
          </cell>
          <cell r="D5326">
            <v>17</v>
          </cell>
          <cell r="F5326">
            <v>25500</v>
          </cell>
          <cell r="AX5326">
            <v>36</v>
          </cell>
          <cell r="EF5326">
            <v>100</v>
          </cell>
          <cell r="EP5326">
            <v>100</v>
          </cell>
          <cell r="GL5326">
            <v>1</v>
          </cell>
          <cell r="GM5326">
            <v>1</v>
          </cell>
          <cell r="GN5326">
            <v>1</v>
          </cell>
          <cell r="GO5326">
            <v>2</v>
          </cell>
          <cell r="GP5326">
            <v>2</v>
          </cell>
          <cell r="GQ5326">
            <v>2</v>
          </cell>
          <cell r="GZ5326">
            <v>25</v>
          </cell>
          <cell r="HI5326">
            <v>75</v>
          </cell>
          <cell r="HJ5326">
            <v>75</v>
          </cell>
          <cell r="IU5326">
            <v>1</v>
          </cell>
          <cell r="IV5326">
            <v>1</v>
          </cell>
          <cell r="IW5326">
            <v>1</v>
          </cell>
          <cell r="IX5326">
            <v>2</v>
          </cell>
          <cell r="IY5326">
            <v>2</v>
          </cell>
          <cell r="IZ5326">
            <v>2</v>
          </cell>
          <cell r="JF5326">
            <v>2</v>
          </cell>
          <cell r="JS5326">
            <v>3</v>
          </cell>
          <cell r="KY5326">
            <v>2</v>
          </cell>
          <cell r="LA5326">
            <v>2</v>
          </cell>
          <cell r="MY5326">
            <v>1</v>
          </cell>
          <cell r="NA5326">
            <v>1</v>
          </cell>
          <cell r="NB5326">
            <v>1</v>
          </cell>
          <cell r="NC5326">
            <v>1</v>
          </cell>
          <cell r="ND5326">
            <v>2</v>
          </cell>
          <cell r="NE5326">
            <v>1</v>
          </cell>
          <cell r="NF5326">
            <v>1</v>
          </cell>
          <cell r="NG5326">
            <v>1</v>
          </cell>
          <cell r="NH5326">
            <v>1</v>
          </cell>
          <cell r="NU5326">
            <v>1</v>
          </cell>
          <cell r="NX5326">
            <v>2</v>
          </cell>
          <cell r="NZ5326">
            <v>1</v>
          </cell>
          <cell r="OA5326">
            <v>1</v>
          </cell>
          <cell r="OC5326">
            <v>6</v>
          </cell>
          <cell r="OE5326">
            <v>2</v>
          </cell>
          <cell r="OM5326">
            <v>1</v>
          </cell>
          <cell r="OO5326">
            <v>2</v>
          </cell>
          <cell r="OQ5326">
            <v>1</v>
          </cell>
          <cell r="OS5326">
            <v>1</v>
          </cell>
          <cell r="OT5326">
            <v>60</v>
          </cell>
          <cell r="OZ5326">
            <v>1</v>
          </cell>
          <cell r="PA5326">
            <v>1</v>
          </cell>
          <cell r="PB5326">
            <v>1</v>
          </cell>
          <cell r="PC5326">
            <v>1</v>
          </cell>
          <cell r="PD5326">
            <v>1</v>
          </cell>
          <cell r="PE5326">
            <v>1</v>
          </cell>
          <cell r="PF5326">
            <v>2</v>
          </cell>
          <cell r="PV5326">
            <v>1</v>
          </cell>
          <cell r="PW5326">
            <v>2</v>
          </cell>
          <cell r="QD5326">
            <v>360.2180697</v>
          </cell>
          <cell r="RD5326">
            <v>836499</v>
          </cell>
          <cell r="RE5326">
            <v>33989</v>
          </cell>
          <cell r="RF5326">
            <v>427103</v>
          </cell>
          <cell r="RG5326">
            <v>697999</v>
          </cell>
          <cell r="RH5326">
            <v>200319</v>
          </cell>
          <cell r="RI5326">
            <v>142999</v>
          </cell>
          <cell r="RJ5326">
            <v>387881</v>
          </cell>
          <cell r="RK5326">
            <v>144658</v>
          </cell>
          <cell r="RL5326">
            <v>23294</v>
          </cell>
          <cell r="RM5326">
            <v>421997</v>
          </cell>
          <cell r="RN5326">
            <v>0</v>
          </cell>
          <cell r="RO5326">
            <v>33989</v>
          </cell>
          <cell r="RP5326">
            <v>427103</v>
          </cell>
          <cell r="RQ5326">
            <v>104670</v>
          </cell>
          <cell r="RR5326">
            <v>200319</v>
          </cell>
          <cell r="RS5326">
            <v>80530</v>
          </cell>
          <cell r="RT5326">
            <v>387881</v>
          </cell>
          <cell r="RU5326">
            <v>144658</v>
          </cell>
          <cell r="RV5326">
            <v>23294</v>
          </cell>
          <cell r="RW5326">
            <v>345326</v>
          </cell>
          <cell r="RX5326">
            <v>836499</v>
          </cell>
          <cell r="RY5326">
            <v>0</v>
          </cell>
          <cell r="RZ5326">
            <v>593329</v>
          </cell>
          <cell r="SA5326">
            <v>62469</v>
          </cell>
          <cell r="SB5326">
            <v>76671</v>
          </cell>
        </row>
        <row r="5327">
          <cell r="C5327">
            <v>8</v>
          </cell>
          <cell r="D5327">
            <v>2</v>
          </cell>
          <cell r="F5327">
            <v>8600</v>
          </cell>
          <cell r="AX5327">
            <v>6</v>
          </cell>
          <cell r="EF5327">
            <v>25</v>
          </cell>
          <cell r="EP5327">
            <v>100</v>
          </cell>
          <cell r="GL5327">
            <v>2</v>
          </cell>
          <cell r="GM5327">
            <v>1</v>
          </cell>
          <cell r="GN5327">
            <v>2</v>
          </cell>
          <cell r="GO5327">
            <v>2</v>
          </cell>
          <cell r="GP5327">
            <v>2</v>
          </cell>
          <cell r="GQ5327">
            <v>2</v>
          </cell>
          <cell r="GZ5327">
            <v>25</v>
          </cell>
          <cell r="HM5327">
            <v>100</v>
          </cell>
          <cell r="IU5327">
            <v>2</v>
          </cell>
          <cell r="IV5327">
            <v>1</v>
          </cell>
          <cell r="IW5327">
            <v>2</v>
          </cell>
          <cell r="IX5327">
            <v>2</v>
          </cell>
          <cell r="IY5327">
            <v>2</v>
          </cell>
          <cell r="IZ5327">
            <v>2</v>
          </cell>
          <cell r="JF5327">
            <v>2</v>
          </cell>
          <cell r="MN5327">
            <v>2</v>
          </cell>
          <cell r="MT5327">
            <v>2</v>
          </cell>
          <cell r="MY5327">
            <v>2</v>
          </cell>
          <cell r="NA5327">
            <v>2</v>
          </cell>
          <cell r="NB5327">
            <v>1</v>
          </cell>
          <cell r="NC5327">
            <v>2</v>
          </cell>
          <cell r="ND5327">
            <v>2</v>
          </cell>
          <cell r="NE5327">
            <v>2</v>
          </cell>
          <cell r="NF5327">
            <v>2</v>
          </cell>
          <cell r="NG5327">
            <v>2</v>
          </cell>
          <cell r="NH5327">
            <v>2</v>
          </cell>
          <cell r="NU5327">
            <v>1</v>
          </cell>
          <cell r="NX5327">
            <v>2</v>
          </cell>
          <cell r="NZ5327">
            <v>1</v>
          </cell>
          <cell r="OA5327">
            <v>0</v>
          </cell>
          <cell r="OC5327">
            <v>4</v>
          </cell>
          <cell r="OE5327">
            <v>2</v>
          </cell>
          <cell r="OL5327">
            <v>2</v>
          </cell>
          <cell r="OM5327">
            <v>2</v>
          </cell>
          <cell r="OO5327">
            <v>2</v>
          </cell>
          <cell r="OQ5327">
            <v>2</v>
          </cell>
          <cell r="OS5327">
            <v>1</v>
          </cell>
          <cell r="OT5327">
            <v>25</v>
          </cell>
          <cell r="OZ5327">
            <v>1</v>
          </cell>
          <cell r="PA5327">
            <v>1</v>
          </cell>
          <cell r="PB5327">
            <v>2</v>
          </cell>
          <cell r="PC5327">
            <v>2</v>
          </cell>
          <cell r="PD5327">
            <v>2</v>
          </cell>
          <cell r="PE5327">
            <v>2</v>
          </cell>
          <cell r="PF5327">
            <v>2</v>
          </cell>
          <cell r="PV5327">
            <v>2</v>
          </cell>
          <cell r="PW5327">
            <v>1</v>
          </cell>
          <cell r="QD5327">
            <v>1134.7498840000001</v>
          </cell>
          <cell r="RD5327">
            <v>252</v>
          </cell>
          <cell r="RE5327">
            <v>30586</v>
          </cell>
          <cell r="RF5327">
            <v>24458</v>
          </cell>
          <cell r="RG5327">
            <v>0</v>
          </cell>
          <cell r="RH5327">
            <v>15080</v>
          </cell>
          <cell r="RI5327">
            <v>0</v>
          </cell>
          <cell r="RJ5327">
            <v>969</v>
          </cell>
          <cell r="RK5327">
            <v>5713</v>
          </cell>
          <cell r="RL5327">
            <v>11994</v>
          </cell>
          <cell r="RM5327">
            <v>32961</v>
          </cell>
          <cell r="RN5327">
            <v>252</v>
          </cell>
          <cell r="RO5327">
            <v>30586</v>
          </cell>
          <cell r="RP5327">
            <v>24458</v>
          </cell>
          <cell r="RQ5327">
            <v>0</v>
          </cell>
          <cell r="RR5327">
            <v>15080</v>
          </cell>
          <cell r="RS5327">
            <v>0</v>
          </cell>
          <cell r="RT5327">
            <v>969</v>
          </cell>
          <cell r="RU5327">
            <v>5713</v>
          </cell>
          <cell r="RV5327">
            <v>11994</v>
          </cell>
          <cell r="RW5327">
            <v>32961</v>
          </cell>
        </row>
        <row r="5328">
          <cell r="C5328">
            <v>3</v>
          </cell>
          <cell r="D5328">
            <v>16</v>
          </cell>
          <cell r="F5328">
            <v>600000</v>
          </cell>
          <cell r="T5328">
            <v>1</v>
          </cell>
          <cell r="V5328">
            <v>2</v>
          </cell>
          <cell r="AX5328">
            <v>35</v>
          </cell>
          <cell r="EF5328">
            <v>100</v>
          </cell>
          <cell r="EP5328">
            <v>10</v>
          </cell>
          <cell r="EQ5328">
            <v>90</v>
          </cell>
          <cell r="GL5328">
            <v>1</v>
          </cell>
          <cell r="GM5328">
            <v>1</v>
          </cell>
          <cell r="GN5328">
            <v>2</v>
          </cell>
          <cell r="GO5328">
            <v>2</v>
          </cell>
          <cell r="GP5328">
            <v>2</v>
          </cell>
          <cell r="GQ5328">
            <v>2</v>
          </cell>
          <cell r="GZ5328">
            <v>97</v>
          </cell>
          <cell r="HJ5328">
            <v>15</v>
          </cell>
          <cell r="HK5328">
            <v>95</v>
          </cell>
          <cell r="HO5328">
            <v>1</v>
          </cell>
          <cell r="IU5328">
            <v>1</v>
          </cell>
          <cell r="IV5328">
            <v>1</v>
          </cell>
          <cell r="IW5328">
            <v>2</v>
          </cell>
          <cell r="IX5328">
            <v>2</v>
          </cell>
          <cell r="IY5328">
            <v>2</v>
          </cell>
          <cell r="IZ5328">
            <v>2</v>
          </cell>
          <cell r="JF5328">
            <v>1</v>
          </cell>
          <cell r="JS5328">
            <v>1</v>
          </cell>
          <cell r="KY5328">
            <v>2</v>
          </cell>
          <cell r="LA5328">
            <v>2</v>
          </cell>
          <cell r="MT5328">
            <v>1</v>
          </cell>
          <cell r="MY5328">
            <v>1</v>
          </cell>
          <cell r="NA5328">
            <v>1</v>
          </cell>
          <cell r="NB5328">
            <v>1</v>
          </cell>
          <cell r="NC5328">
            <v>1</v>
          </cell>
          <cell r="ND5328">
            <v>1</v>
          </cell>
          <cell r="NE5328">
            <v>1</v>
          </cell>
          <cell r="NF5328">
            <v>1</v>
          </cell>
          <cell r="NG5328">
            <v>1</v>
          </cell>
          <cell r="NH5328">
            <v>1</v>
          </cell>
          <cell r="NU5328">
            <v>1</v>
          </cell>
          <cell r="NX5328">
            <v>2</v>
          </cell>
          <cell r="NZ5328">
            <v>2</v>
          </cell>
          <cell r="OA5328">
            <v>80</v>
          </cell>
          <cell r="OC5328">
            <v>100</v>
          </cell>
          <cell r="OE5328">
            <v>1</v>
          </cell>
          <cell r="OM5328">
            <v>1</v>
          </cell>
          <cell r="OO5328">
            <v>1</v>
          </cell>
          <cell r="OQ5328">
            <v>1</v>
          </cell>
          <cell r="OS5328">
            <v>1</v>
          </cell>
          <cell r="OT5328">
            <v>80</v>
          </cell>
          <cell r="OZ5328">
            <v>1</v>
          </cell>
          <cell r="PA5328">
            <v>1</v>
          </cell>
          <cell r="PB5328">
            <v>1</v>
          </cell>
          <cell r="PC5328">
            <v>2</v>
          </cell>
          <cell r="PD5328">
            <v>1</v>
          </cell>
          <cell r="PE5328">
            <v>1</v>
          </cell>
          <cell r="PF5328">
            <v>2</v>
          </cell>
          <cell r="PV5328">
            <v>2</v>
          </cell>
          <cell r="PW5328">
            <v>1</v>
          </cell>
          <cell r="QD5328">
            <v>10.0108826</v>
          </cell>
          <cell r="RD5328">
            <v>71027131</v>
          </cell>
          <cell r="RE5328">
            <v>22629483</v>
          </cell>
          <cell r="RF5328">
            <v>18756326</v>
          </cell>
          <cell r="RG5328">
            <v>13982913</v>
          </cell>
          <cell r="RH5328">
            <v>6827181</v>
          </cell>
          <cell r="RI5328">
            <v>5783217</v>
          </cell>
          <cell r="RJ5328">
            <v>4179088</v>
          </cell>
          <cell r="RK5328">
            <v>2019593</v>
          </cell>
          <cell r="RL5328">
            <v>2352618</v>
          </cell>
          <cell r="RM5328">
            <v>17019079</v>
          </cell>
          <cell r="RN5328">
            <v>216055</v>
          </cell>
          <cell r="RO5328">
            <v>9772401</v>
          </cell>
          <cell r="RP5328">
            <v>18756326</v>
          </cell>
          <cell r="RQ5328">
            <v>0</v>
          </cell>
          <cell r="RR5328">
            <v>6827181</v>
          </cell>
          <cell r="RS5328">
            <v>0</v>
          </cell>
          <cell r="RT5328">
            <v>4179088</v>
          </cell>
          <cell r="RU5328">
            <v>2019593</v>
          </cell>
          <cell r="RV5328">
            <v>2352618</v>
          </cell>
          <cell r="RW5328">
            <v>16339947</v>
          </cell>
          <cell r="RX5328">
            <v>70811076</v>
          </cell>
          <cell r="RY5328">
            <v>12857082</v>
          </cell>
          <cell r="RZ5328">
            <v>13982913</v>
          </cell>
          <cell r="SA5328">
            <v>5783217</v>
          </cell>
          <cell r="SB5328">
            <v>0</v>
          </cell>
        </row>
        <row r="5329">
          <cell r="C5329">
            <v>5</v>
          </cell>
          <cell r="D5329">
            <v>14</v>
          </cell>
          <cell r="F5329">
            <v>37500</v>
          </cell>
          <cell r="T5329">
            <v>1</v>
          </cell>
          <cell r="V5329">
            <v>2</v>
          </cell>
          <cell r="AX5329">
            <v>28</v>
          </cell>
          <cell r="EF5329">
            <v>100</v>
          </cell>
          <cell r="EP5329">
            <v>100</v>
          </cell>
          <cell r="GL5329">
            <v>2</v>
          </cell>
          <cell r="GM5329">
            <v>1</v>
          </cell>
          <cell r="GN5329">
            <v>2</v>
          </cell>
          <cell r="GO5329">
            <v>2</v>
          </cell>
          <cell r="GP5329">
            <v>2</v>
          </cell>
          <cell r="GQ5329">
            <v>2</v>
          </cell>
          <cell r="GZ5329">
            <v>100</v>
          </cell>
          <cell r="HL5329">
            <v>100</v>
          </cell>
          <cell r="IU5329">
            <v>2</v>
          </cell>
          <cell r="IV5329">
            <v>1</v>
          </cell>
          <cell r="IW5329">
            <v>2</v>
          </cell>
          <cell r="IX5329">
            <v>2</v>
          </cell>
          <cell r="IY5329">
            <v>2</v>
          </cell>
          <cell r="IZ5329">
            <v>2</v>
          </cell>
          <cell r="JF5329">
            <v>2</v>
          </cell>
          <cell r="MT5329">
            <v>2</v>
          </cell>
          <cell r="MU5329">
            <v>2</v>
          </cell>
          <cell r="MV5329">
            <v>2</v>
          </cell>
          <cell r="MY5329">
            <v>2</v>
          </cell>
          <cell r="NU5329">
            <v>1</v>
          </cell>
          <cell r="NX5329">
            <v>2</v>
          </cell>
          <cell r="NZ5329">
            <v>1</v>
          </cell>
          <cell r="OA5329">
            <v>0</v>
          </cell>
          <cell r="OC5329">
            <v>13</v>
          </cell>
          <cell r="OE5329">
            <v>2</v>
          </cell>
          <cell r="OL5329">
            <v>2</v>
          </cell>
          <cell r="OM5329">
            <v>1</v>
          </cell>
          <cell r="OO5329">
            <v>2</v>
          </cell>
          <cell r="OQ5329">
            <v>1</v>
          </cell>
          <cell r="OS5329">
            <v>2</v>
          </cell>
          <cell r="OT5329">
            <v>100</v>
          </cell>
          <cell r="OZ5329">
            <v>1</v>
          </cell>
          <cell r="PA5329">
            <v>2</v>
          </cell>
          <cell r="PB5329">
            <v>2</v>
          </cell>
          <cell r="PC5329">
            <v>2</v>
          </cell>
          <cell r="PD5329">
            <v>2</v>
          </cell>
          <cell r="PE5329">
            <v>2</v>
          </cell>
          <cell r="PF5329">
            <v>2</v>
          </cell>
          <cell r="PV5329">
            <v>1</v>
          </cell>
          <cell r="PW5329">
            <v>1</v>
          </cell>
          <cell r="QD5329">
            <v>259.35186160000001</v>
          </cell>
          <cell r="RD5329">
            <v>38727</v>
          </cell>
          <cell r="RE5329">
            <v>0</v>
          </cell>
          <cell r="RF5329">
            <v>397474</v>
          </cell>
          <cell r="RG5329">
            <v>0</v>
          </cell>
          <cell r="RH5329">
            <v>366655</v>
          </cell>
          <cell r="RI5329">
            <v>0</v>
          </cell>
          <cell r="RJ5329">
            <v>0</v>
          </cell>
          <cell r="RK5329">
            <v>193593</v>
          </cell>
          <cell r="RL5329">
            <v>265243</v>
          </cell>
          <cell r="RM5329">
            <v>256273</v>
          </cell>
          <cell r="RN5329">
            <v>38727</v>
          </cell>
          <cell r="RO5329">
            <v>0</v>
          </cell>
          <cell r="RP5329">
            <v>397474</v>
          </cell>
          <cell r="RQ5329">
            <v>0</v>
          </cell>
          <cell r="RR5329">
            <v>366655</v>
          </cell>
          <cell r="RS5329">
            <v>0</v>
          </cell>
          <cell r="RT5329">
            <v>0</v>
          </cell>
          <cell r="RU5329">
            <v>193593</v>
          </cell>
          <cell r="RV5329">
            <v>265243</v>
          </cell>
          <cell r="RW5329">
            <v>256273</v>
          </cell>
        </row>
        <row r="5330">
          <cell r="C5330">
            <v>5</v>
          </cell>
          <cell r="D5330">
            <v>18</v>
          </cell>
          <cell r="F5330">
            <v>330000</v>
          </cell>
          <cell r="T5330">
            <v>1</v>
          </cell>
          <cell r="V5330">
            <v>2</v>
          </cell>
          <cell r="AX5330">
            <v>38</v>
          </cell>
          <cell r="EF5330">
            <v>90</v>
          </cell>
          <cell r="EQ5330">
            <v>100</v>
          </cell>
          <cell r="GL5330">
            <v>2</v>
          </cell>
          <cell r="GM5330">
            <v>1</v>
          </cell>
          <cell r="GN5330">
            <v>2</v>
          </cell>
          <cell r="GO5330">
            <v>2</v>
          </cell>
          <cell r="GP5330">
            <v>2</v>
          </cell>
          <cell r="GQ5330">
            <v>2</v>
          </cell>
          <cell r="GZ5330">
            <v>90</v>
          </cell>
          <cell r="HK5330">
            <v>100</v>
          </cell>
          <cell r="JF5330">
            <v>2</v>
          </cell>
          <cell r="JS5330">
            <v>1</v>
          </cell>
          <cell r="KY5330">
            <v>2</v>
          </cell>
          <cell r="LA5330">
            <v>2</v>
          </cell>
          <cell r="MV5330">
            <v>2</v>
          </cell>
          <cell r="MY5330">
            <v>2</v>
          </cell>
          <cell r="NA5330">
            <v>2</v>
          </cell>
          <cell r="NB5330">
            <v>2</v>
          </cell>
          <cell r="NC5330">
            <v>1</v>
          </cell>
          <cell r="ND5330">
            <v>2</v>
          </cell>
          <cell r="NE5330">
            <v>1</v>
          </cell>
          <cell r="NF5330">
            <v>1</v>
          </cell>
          <cell r="NG5330">
            <v>1</v>
          </cell>
          <cell r="NH5330">
            <v>2</v>
          </cell>
          <cell r="NU5330">
            <v>1</v>
          </cell>
          <cell r="NX5330">
            <v>2</v>
          </cell>
          <cell r="NZ5330">
            <v>1</v>
          </cell>
          <cell r="OA5330">
            <v>0</v>
          </cell>
          <cell r="OC5330">
            <v>10</v>
          </cell>
          <cell r="OE5330">
            <v>1</v>
          </cell>
          <cell r="OM5330">
            <v>1</v>
          </cell>
          <cell r="OO5330">
            <v>1</v>
          </cell>
          <cell r="OQ5330">
            <v>1</v>
          </cell>
          <cell r="OS5330">
            <v>1</v>
          </cell>
          <cell r="OT5330">
            <v>20</v>
          </cell>
          <cell r="OZ5330">
            <v>1</v>
          </cell>
          <cell r="PA5330">
            <v>2</v>
          </cell>
          <cell r="PB5330">
            <v>2</v>
          </cell>
          <cell r="PC5330">
            <v>1</v>
          </cell>
          <cell r="PD5330">
            <v>2</v>
          </cell>
          <cell r="PE5330">
            <v>1</v>
          </cell>
          <cell r="PF5330">
            <v>2</v>
          </cell>
          <cell r="PV5330">
            <v>1</v>
          </cell>
          <cell r="PW5330">
            <v>1</v>
          </cell>
          <cell r="QD5330">
            <v>90.622000830000005</v>
          </cell>
          <cell r="RD5330">
            <v>6795</v>
          </cell>
          <cell r="RE5330">
            <v>3800549</v>
          </cell>
          <cell r="RF5330">
            <v>2353503</v>
          </cell>
          <cell r="RG5330">
            <v>3128961</v>
          </cell>
          <cell r="RH5330">
            <v>1047253</v>
          </cell>
          <cell r="RI5330">
            <v>2862984</v>
          </cell>
          <cell r="RJ5330">
            <v>863265</v>
          </cell>
          <cell r="RK5330">
            <v>1930594</v>
          </cell>
          <cell r="RL5330">
            <v>219499</v>
          </cell>
          <cell r="RM5330">
            <v>5812471</v>
          </cell>
          <cell r="RN5330">
            <v>6795</v>
          </cell>
          <cell r="RO5330">
            <v>3800549</v>
          </cell>
          <cell r="RP5330">
            <v>2353503</v>
          </cell>
          <cell r="RQ5330">
            <v>0</v>
          </cell>
          <cell r="RR5330">
            <v>1047253</v>
          </cell>
          <cell r="RS5330">
            <v>0</v>
          </cell>
          <cell r="RT5330">
            <v>863265</v>
          </cell>
          <cell r="RU5330">
            <v>1930594</v>
          </cell>
          <cell r="RV5330">
            <v>219499</v>
          </cell>
          <cell r="RW5330">
            <v>4973454</v>
          </cell>
          <cell r="RX5330">
            <v>0</v>
          </cell>
          <cell r="RY5330">
            <v>0</v>
          </cell>
          <cell r="RZ5330">
            <v>3128961</v>
          </cell>
          <cell r="SA5330">
            <v>2862984</v>
          </cell>
          <cell r="SB5330">
            <v>0</v>
          </cell>
        </row>
        <row r="5331">
          <cell r="C5331">
            <v>7</v>
          </cell>
          <cell r="D5331">
            <v>5</v>
          </cell>
          <cell r="F5331">
            <v>4500</v>
          </cell>
          <cell r="AX5331">
            <v>11</v>
          </cell>
          <cell r="MU5331">
            <v>2</v>
          </cell>
          <cell r="NU5331">
            <v>2</v>
          </cell>
          <cell r="OA5331">
            <v>0</v>
          </cell>
          <cell r="OE5331">
            <v>2</v>
          </cell>
          <cell r="OM5331">
            <v>2</v>
          </cell>
          <cell r="OO5331">
            <v>2</v>
          </cell>
          <cell r="OQ5331">
            <v>2</v>
          </cell>
          <cell r="OS5331">
            <v>2</v>
          </cell>
          <cell r="OT5331">
            <v>0</v>
          </cell>
          <cell r="PV5331">
            <v>1</v>
          </cell>
          <cell r="PW5331">
            <v>2</v>
          </cell>
          <cell r="QD5331">
            <v>1879.4560059999999</v>
          </cell>
          <cell r="RD5331">
            <v>0</v>
          </cell>
          <cell r="RE5331">
            <v>0</v>
          </cell>
          <cell r="RF5331">
            <v>0</v>
          </cell>
          <cell r="RG5331">
            <v>0</v>
          </cell>
          <cell r="RH5331">
            <v>0</v>
          </cell>
          <cell r="RI5331">
            <v>0</v>
          </cell>
          <cell r="RJ5331">
            <v>0</v>
          </cell>
          <cell r="RK5331">
            <v>0</v>
          </cell>
          <cell r="RL5331">
            <v>0</v>
          </cell>
          <cell r="RM5331">
            <v>43667</v>
          </cell>
          <cell r="RN5331">
            <v>0</v>
          </cell>
          <cell r="RO5331">
            <v>0</v>
          </cell>
          <cell r="RP5331">
            <v>0</v>
          </cell>
          <cell r="RQ5331">
            <v>0</v>
          </cell>
          <cell r="RR5331">
            <v>0</v>
          </cell>
          <cell r="RS5331">
            <v>0</v>
          </cell>
          <cell r="RT5331">
            <v>0</v>
          </cell>
          <cell r="RU5331">
            <v>0</v>
          </cell>
          <cell r="RV5331">
            <v>0</v>
          </cell>
          <cell r="RW5331">
            <v>43667</v>
          </cell>
        </row>
        <row r="5332">
          <cell r="C5332">
            <v>6</v>
          </cell>
          <cell r="D5332">
            <v>26</v>
          </cell>
          <cell r="F5332">
            <v>3200</v>
          </cell>
          <cell r="AX5332">
            <v>46</v>
          </cell>
          <cell r="EF5332">
            <v>100</v>
          </cell>
          <cell r="ET5332">
            <v>100</v>
          </cell>
          <cell r="JS5332">
            <v>2</v>
          </cell>
          <cell r="MT5332">
            <v>2</v>
          </cell>
          <cell r="MU5332">
            <v>1</v>
          </cell>
          <cell r="NU5332">
            <v>1</v>
          </cell>
          <cell r="NX5332">
            <v>2</v>
          </cell>
          <cell r="NZ5332">
            <v>1</v>
          </cell>
          <cell r="OA5332">
            <v>3</v>
          </cell>
          <cell r="OC5332">
            <v>1</v>
          </cell>
          <cell r="OE5332">
            <v>2</v>
          </cell>
          <cell r="OM5332">
            <v>2</v>
          </cell>
          <cell r="OO5332">
            <v>2</v>
          </cell>
          <cell r="OQ5332">
            <v>2</v>
          </cell>
          <cell r="OS5332">
            <v>1</v>
          </cell>
          <cell r="OT5332">
            <v>100</v>
          </cell>
          <cell r="OZ5332">
            <v>1</v>
          </cell>
          <cell r="PA5332">
            <v>2</v>
          </cell>
          <cell r="PB5332">
            <v>2</v>
          </cell>
          <cell r="PC5332">
            <v>2</v>
          </cell>
          <cell r="PD5332">
            <v>2</v>
          </cell>
          <cell r="PE5332">
            <v>2</v>
          </cell>
          <cell r="PF5332">
            <v>2</v>
          </cell>
          <cell r="PV5332">
            <v>1</v>
          </cell>
          <cell r="PW5332">
            <v>2</v>
          </cell>
          <cell r="QD5332">
            <v>1807.462867</v>
          </cell>
          <cell r="RD5332">
            <v>90603</v>
          </cell>
          <cell r="RE5332">
            <v>0</v>
          </cell>
          <cell r="RF5332">
            <v>1612</v>
          </cell>
          <cell r="RG5332">
            <v>148</v>
          </cell>
          <cell r="RH5332">
            <v>18001</v>
          </cell>
          <cell r="RI5332">
            <v>0</v>
          </cell>
          <cell r="RJ5332">
            <v>0</v>
          </cell>
          <cell r="RK5332">
            <v>1388</v>
          </cell>
          <cell r="RL5332">
            <v>9696</v>
          </cell>
          <cell r="RM5332">
            <v>20171</v>
          </cell>
          <cell r="RN5332">
            <v>0</v>
          </cell>
          <cell r="RO5332">
            <v>0</v>
          </cell>
          <cell r="RP5332">
            <v>1612</v>
          </cell>
          <cell r="RQ5332">
            <v>148</v>
          </cell>
          <cell r="RR5332">
            <v>18001</v>
          </cell>
          <cell r="RS5332">
            <v>0</v>
          </cell>
          <cell r="RT5332">
            <v>0</v>
          </cell>
          <cell r="RU5332">
            <v>1388</v>
          </cell>
          <cell r="RV5332">
            <v>9696</v>
          </cell>
          <cell r="RW5332">
            <v>20171</v>
          </cell>
          <cell r="RX5332">
            <v>22140</v>
          </cell>
          <cell r="RY5332">
            <v>0</v>
          </cell>
          <cell r="RZ5332">
            <v>0</v>
          </cell>
          <cell r="SA5332">
            <v>0</v>
          </cell>
          <cell r="SB5332">
            <v>0</v>
          </cell>
        </row>
        <row r="5333">
          <cell r="C5333">
            <v>5</v>
          </cell>
          <cell r="D5333">
            <v>16</v>
          </cell>
          <cell r="F5333">
            <v>275000</v>
          </cell>
          <cell r="T5333">
            <v>1</v>
          </cell>
          <cell r="V5333">
            <v>2</v>
          </cell>
          <cell r="AX5333">
            <v>35</v>
          </cell>
          <cell r="EF5333">
            <v>80</v>
          </cell>
          <cell r="ER5333">
            <v>85</v>
          </cell>
          <cell r="ES5333">
            <v>5</v>
          </cell>
          <cell r="ET5333">
            <v>10</v>
          </cell>
          <cell r="GL5333">
            <v>1</v>
          </cell>
          <cell r="GM5333">
            <v>1</v>
          </cell>
          <cell r="GN5333">
            <v>2</v>
          </cell>
          <cell r="GO5333">
            <v>1</v>
          </cell>
          <cell r="GP5333">
            <v>2</v>
          </cell>
          <cell r="GQ5333">
            <v>2</v>
          </cell>
          <cell r="GZ5333">
            <v>80</v>
          </cell>
          <cell r="HJ5333">
            <v>5</v>
          </cell>
          <cell r="HK5333">
            <v>90</v>
          </cell>
          <cell r="HM5333">
            <v>5</v>
          </cell>
          <cell r="HN5333">
            <v>10</v>
          </cell>
          <cell r="IU5333">
            <v>1</v>
          </cell>
          <cell r="IV5333">
            <v>1</v>
          </cell>
          <cell r="IW5333">
            <v>2</v>
          </cell>
          <cell r="IX5333">
            <v>1</v>
          </cell>
          <cell r="IY5333">
            <v>2</v>
          </cell>
          <cell r="IZ5333">
            <v>2</v>
          </cell>
          <cell r="JF5333">
            <v>1</v>
          </cell>
          <cell r="JS5333">
            <v>1</v>
          </cell>
          <cell r="KY5333">
            <v>2</v>
          </cell>
          <cell r="LA5333">
            <v>2</v>
          </cell>
          <cell r="MT5333">
            <v>1</v>
          </cell>
          <cell r="MY5333">
            <v>1</v>
          </cell>
          <cell r="NA5333">
            <v>1</v>
          </cell>
          <cell r="NB5333">
            <v>1</v>
          </cell>
          <cell r="NC5333">
            <v>2</v>
          </cell>
          <cell r="ND5333">
            <v>2</v>
          </cell>
          <cell r="NE5333">
            <v>1</v>
          </cell>
          <cell r="NF5333">
            <v>1</v>
          </cell>
          <cell r="NG5333">
            <v>1</v>
          </cell>
          <cell r="NH5333">
            <v>2</v>
          </cell>
          <cell r="NU5333">
            <v>1</v>
          </cell>
          <cell r="NX5333">
            <v>1</v>
          </cell>
          <cell r="NZ5333">
            <v>1</v>
          </cell>
          <cell r="OA5333">
            <v>50</v>
          </cell>
          <cell r="OC5333">
            <v>250</v>
          </cell>
          <cell r="OE5333">
            <v>1</v>
          </cell>
          <cell r="OM5333">
            <v>1</v>
          </cell>
          <cell r="OO5333">
            <v>1</v>
          </cell>
          <cell r="OQ5333">
            <v>1</v>
          </cell>
          <cell r="OS5333">
            <v>1</v>
          </cell>
          <cell r="OT5333">
            <v>90</v>
          </cell>
          <cell r="OZ5333">
            <v>1</v>
          </cell>
          <cell r="PA5333">
            <v>1</v>
          </cell>
          <cell r="PB5333">
            <v>2</v>
          </cell>
          <cell r="PC5333">
            <v>1</v>
          </cell>
          <cell r="PD5333">
            <v>1</v>
          </cell>
          <cell r="PE5333">
            <v>1</v>
          </cell>
          <cell r="PF5333">
            <v>2</v>
          </cell>
          <cell r="PV5333">
            <v>2</v>
          </cell>
          <cell r="PW5333">
            <v>1</v>
          </cell>
          <cell r="QD5333">
            <v>9.0977380990000007</v>
          </cell>
          <cell r="RD5333">
            <v>17726685</v>
          </cell>
          <cell r="RE5333">
            <v>9077057</v>
          </cell>
          <cell r="RF5333">
            <v>5345879</v>
          </cell>
          <cell r="RG5333">
            <v>3500655</v>
          </cell>
          <cell r="RH5333">
            <v>4435529</v>
          </cell>
          <cell r="RI5333">
            <v>1335899</v>
          </cell>
          <cell r="RJ5333">
            <v>1255770</v>
          </cell>
          <cell r="RK5333">
            <v>2429503</v>
          </cell>
          <cell r="RL5333">
            <v>4220823</v>
          </cell>
          <cell r="RM5333">
            <v>6571797</v>
          </cell>
          <cell r="RN5333">
            <v>197791</v>
          </cell>
          <cell r="RO5333">
            <v>9077057</v>
          </cell>
          <cell r="RP5333">
            <v>5345879</v>
          </cell>
          <cell r="RQ5333">
            <v>112624</v>
          </cell>
          <cell r="RR5333">
            <v>4435529</v>
          </cell>
          <cell r="RS5333">
            <v>1335899</v>
          </cell>
          <cell r="RT5333">
            <v>1255770</v>
          </cell>
          <cell r="RU5333">
            <v>2429503</v>
          </cell>
          <cell r="RV5333">
            <v>4220823</v>
          </cell>
          <cell r="RW5333">
            <v>6496185</v>
          </cell>
          <cell r="RX5333">
            <v>0</v>
          </cell>
          <cell r="RY5333">
            <v>0</v>
          </cell>
          <cell r="RZ5333">
            <v>201925</v>
          </cell>
          <cell r="SA5333">
            <v>0</v>
          </cell>
          <cell r="SB5333">
            <v>0</v>
          </cell>
        </row>
        <row r="5334">
          <cell r="C5334">
            <v>1</v>
          </cell>
          <cell r="D5334">
            <v>26</v>
          </cell>
          <cell r="F5334">
            <v>40000</v>
          </cell>
          <cell r="T5334">
            <v>2</v>
          </cell>
          <cell r="V5334">
            <v>2</v>
          </cell>
          <cell r="AX5334">
            <v>46</v>
          </cell>
          <cell r="EF5334">
            <v>100</v>
          </cell>
          <cell r="EP5334">
            <v>100</v>
          </cell>
          <cell r="GL5334">
            <v>1</v>
          </cell>
          <cell r="GM5334">
            <v>2</v>
          </cell>
          <cell r="GN5334">
            <v>2</v>
          </cell>
          <cell r="GO5334">
            <v>2</v>
          </cell>
          <cell r="GP5334">
            <v>2</v>
          </cell>
          <cell r="GQ5334">
            <v>2</v>
          </cell>
          <cell r="GZ5334">
            <v>25</v>
          </cell>
          <cell r="HI5334">
            <v>100</v>
          </cell>
          <cell r="IU5334">
            <v>1</v>
          </cell>
          <cell r="IV5334">
            <v>2</v>
          </cell>
          <cell r="IW5334">
            <v>2</v>
          </cell>
          <cell r="IX5334">
            <v>2</v>
          </cell>
          <cell r="IY5334">
            <v>2</v>
          </cell>
          <cell r="IZ5334">
            <v>2</v>
          </cell>
          <cell r="JF5334">
            <v>2</v>
          </cell>
          <cell r="JS5334">
            <v>1</v>
          </cell>
          <cell r="MT5334">
            <v>2</v>
          </cell>
          <cell r="MU5334">
            <v>1</v>
          </cell>
          <cell r="NA5334">
            <v>1</v>
          </cell>
          <cell r="NB5334">
            <v>2</v>
          </cell>
          <cell r="NC5334">
            <v>2</v>
          </cell>
          <cell r="ND5334">
            <v>2</v>
          </cell>
          <cell r="NE5334">
            <v>2</v>
          </cell>
          <cell r="NF5334">
            <v>1</v>
          </cell>
          <cell r="NG5334">
            <v>2</v>
          </cell>
          <cell r="NH5334">
            <v>2</v>
          </cell>
          <cell r="NU5334">
            <v>1</v>
          </cell>
          <cell r="NX5334">
            <v>2</v>
          </cell>
          <cell r="NZ5334">
            <v>1</v>
          </cell>
          <cell r="OA5334">
            <v>5</v>
          </cell>
          <cell r="OC5334">
            <v>6</v>
          </cell>
          <cell r="OE5334">
            <v>1</v>
          </cell>
          <cell r="OM5334">
            <v>1</v>
          </cell>
          <cell r="OO5334">
            <v>2</v>
          </cell>
          <cell r="OQ5334">
            <v>1</v>
          </cell>
          <cell r="OS5334">
            <v>1</v>
          </cell>
          <cell r="OT5334">
            <v>100</v>
          </cell>
          <cell r="OZ5334">
            <v>1</v>
          </cell>
          <cell r="PA5334">
            <v>2</v>
          </cell>
          <cell r="PB5334">
            <v>2</v>
          </cell>
          <cell r="PC5334">
            <v>2</v>
          </cell>
          <cell r="PD5334">
            <v>1</v>
          </cell>
          <cell r="PE5334">
            <v>2</v>
          </cell>
          <cell r="PF5334">
            <v>2</v>
          </cell>
          <cell r="PV5334">
            <v>4</v>
          </cell>
          <cell r="PW5334">
            <v>1</v>
          </cell>
          <cell r="QD5334">
            <v>647.98718450000001</v>
          </cell>
          <cell r="RD5334">
            <v>3497715</v>
          </cell>
          <cell r="RE5334">
            <v>46727</v>
          </cell>
          <cell r="RF5334">
            <v>149615</v>
          </cell>
          <cell r="RG5334">
            <v>4935</v>
          </cell>
          <cell r="RH5334">
            <v>347942</v>
          </cell>
          <cell r="RI5334">
            <v>0</v>
          </cell>
          <cell r="RJ5334">
            <v>12596</v>
          </cell>
          <cell r="RK5334">
            <v>17571</v>
          </cell>
          <cell r="RL5334">
            <v>63070</v>
          </cell>
          <cell r="RM5334">
            <v>334046</v>
          </cell>
          <cell r="RN5334">
            <v>141784</v>
          </cell>
          <cell r="RO5334">
            <v>46727</v>
          </cell>
          <cell r="RP5334">
            <v>149615</v>
          </cell>
          <cell r="RQ5334">
            <v>4935</v>
          </cell>
          <cell r="RR5334">
            <v>347942</v>
          </cell>
          <cell r="RS5334">
            <v>0</v>
          </cell>
          <cell r="RT5334">
            <v>12596</v>
          </cell>
          <cell r="RU5334">
            <v>17571</v>
          </cell>
          <cell r="RV5334">
            <v>63070</v>
          </cell>
          <cell r="RW5334">
            <v>334046</v>
          </cell>
        </row>
        <row r="5335">
          <cell r="C5335">
            <v>5</v>
          </cell>
          <cell r="D5335">
            <v>5</v>
          </cell>
          <cell r="F5335">
            <v>90000</v>
          </cell>
          <cell r="AX5335">
            <v>10</v>
          </cell>
          <cell r="GZ5335">
            <v>30</v>
          </cell>
          <cell r="HI5335">
            <v>100</v>
          </cell>
          <cell r="IU5335">
            <v>1</v>
          </cell>
          <cell r="IV5335">
            <v>2</v>
          </cell>
          <cell r="IW5335">
            <v>2</v>
          </cell>
          <cell r="IX5335">
            <v>2</v>
          </cell>
          <cell r="IY5335">
            <v>2</v>
          </cell>
          <cell r="IZ5335">
            <v>2</v>
          </cell>
          <cell r="JF5335">
            <v>2</v>
          </cell>
          <cell r="JS5335">
            <v>2</v>
          </cell>
          <cell r="MU5335">
            <v>2</v>
          </cell>
          <cell r="NU5335">
            <v>1</v>
          </cell>
          <cell r="NX5335">
            <v>1</v>
          </cell>
          <cell r="NZ5335">
            <v>1</v>
          </cell>
          <cell r="OA5335">
            <v>10</v>
          </cell>
          <cell r="OC5335">
            <v>20</v>
          </cell>
          <cell r="OE5335">
            <v>2</v>
          </cell>
          <cell r="OM5335">
            <v>2</v>
          </cell>
          <cell r="OO5335">
            <v>2</v>
          </cell>
          <cell r="OQ5335">
            <v>2</v>
          </cell>
          <cell r="OS5335">
            <v>1</v>
          </cell>
          <cell r="OT5335">
            <v>80</v>
          </cell>
          <cell r="OZ5335">
            <v>1</v>
          </cell>
          <cell r="PA5335">
            <v>1</v>
          </cell>
          <cell r="PB5335">
            <v>2</v>
          </cell>
          <cell r="PC5335">
            <v>1</v>
          </cell>
          <cell r="PD5335">
            <v>2</v>
          </cell>
          <cell r="PE5335">
            <v>2</v>
          </cell>
          <cell r="PF5335">
            <v>2</v>
          </cell>
          <cell r="PV5335">
            <v>4</v>
          </cell>
          <cell r="PW5335">
            <v>1</v>
          </cell>
          <cell r="QD5335">
            <v>311.60238229999999</v>
          </cell>
          <cell r="RD5335">
            <v>0</v>
          </cell>
          <cell r="RE5335">
            <v>264461</v>
          </cell>
          <cell r="RF5335">
            <v>45745</v>
          </cell>
          <cell r="RG5335">
            <v>4526</v>
          </cell>
          <cell r="RH5335">
            <v>496714</v>
          </cell>
          <cell r="RI5335">
            <v>0</v>
          </cell>
          <cell r="RJ5335">
            <v>0</v>
          </cell>
          <cell r="RK5335">
            <v>35432</v>
          </cell>
          <cell r="RL5335">
            <v>140275</v>
          </cell>
          <cell r="RM5335">
            <v>413961</v>
          </cell>
          <cell r="RN5335">
            <v>0</v>
          </cell>
          <cell r="RO5335">
            <v>264461</v>
          </cell>
          <cell r="RP5335">
            <v>45745</v>
          </cell>
          <cell r="RQ5335">
            <v>4526</v>
          </cell>
          <cell r="RR5335">
            <v>496714</v>
          </cell>
          <cell r="RS5335">
            <v>0</v>
          </cell>
          <cell r="RT5335">
            <v>0</v>
          </cell>
          <cell r="RU5335">
            <v>35432</v>
          </cell>
          <cell r="RV5335">
            <v>140275</v>
          </cell>
          <cell r="RW5335">
            <v>413961</v>
          </cell>
        </row>
        <row r="5336">
          <cell r="C5336">
            <v>7</v>
          </cell>
          <cell r="D5336">
            <v>14</v>
          </cell>
          <cell r="F5336">
            <v>82000</v>
          </cell>
          <cell r="AX5336">
            <v>28</v>
          </cell>
          <cell r="EF5336">
            <v>95</v>
          </cell>
          <cell r="EP5336">
            <v>100</v>
          </cell>
          <cell r="GL5336">
            <v>2</v>
          </cell>
          <cell r="GM5336">
            <v>1</v>
          </cell>
          <cell r="GN5336">
            <v>2</v>
          </cell>
          <cell r="GO5336">
            <v>1</v>
          </cell>
          <cell r="GP5336">
            <v>2</v>
          </cell>
          <cell r="GQ5336">
            <v>2</v>
          </cell>
          <cell r="GZ5336">
            <v>100</v>
          </cell>
          <cell r="HJ5336">
            <v>100</v>
          </cell>
          <cell r="IU5336">
            <v>2</v>
          </cell>
          <cell r="IV5336">
            <v>1</v>
          </cell>
          <cell r="IW5336">
            <v>2</v>
          </cell>
          <cell r="IX5336">
            <v>1</v>
          </cell>
          <cell r="IY5336">
            <v>2</v>
          </cell>
          <cell r="IZ5336">
            <v>2</v>
          </cell>
          <cell r="JF5336">
            <v>2</v>
          </cell>
          <cell r="JS5336">
            <v>2</v>
          </cell>
          <cell r="MT5336">
            <v>2</v>
          </cell>
          <cell r="MU5336">
            <v>2</v>
          </cell>
          <cell r="MV5336">
            <v>2</v>
          </cell>
          <cell r="MY5336">
            <v>2</v>
          </cell>
          <cell r="NA5336">
            <v>2</v>
          </cell>
          <cell r="NB5336">
            <v>2</v>
          </cell>
          <cell r="NC5336">
            <v>1</v>
          </cell>
          <cell r="ND5336">
            <v>2</v>
          </cell>
          <cell r="NE5336">
            <v>2</v>
          </cell>
          <cell r="NF5336">
            <v>1</v>
          </cell>
          <cell r="NG5336">
            <v>1</v>
          </cell>
          <cell r="NH5336">
            <v>2</v>
          </cell>
          <cell r="NU5336">
            <v>1</v>
          </cell>
          <cell r="NX5336">
            <v>2</v>
          </cell>
          <cell r="NZ5336">
            <v>1</v>
          </cell>
          <cell r="OA5336">
            <v>10</v>
          </cell>
          <cell r="OC5336">
            <v>3</v>
          </cell>
          <cell r="OE5336">
            <v>1</v>
          </cell>
          <cell r="OL5336">
            <v>1</v>
          </cell>
          <cell r="OM5336">
            <v>1</v>
          </cell>
          <cell r="OO5336">
            <v>1</v>
          </cell>
          <cell r="OQ5336">
            <v>1</v>
          </cell>
          <cell r="OS5336">
            <v>1</v>
          </cell>
          <cell r="OT5336">
            <v>95</v>
          </cell>
          <cell r="OZ5336">
            <v>1</v>
          </cell>
          <cell r="PA5336">
            <v>1</v>
          </cell>
          <cell r="PB5336">
            <v>2</v>
          </cell>
          <cell r="PC5336">
            <v>2</v>
          </cell>
          <cell r="PD5336">
            <v>2</v>
          </cell>
          <cell r="PE5336">
            <v>2</v>
          </cell>
          <cell r="PF5336">
            <v>2</v>
          </cell>
          <cell r="PV5336">
            <v>3</v>
          </cell>
          <cell r="PW5336">
            <v>1</v>
          </cell>
          <cell r="QD5336">
            <v>171.86695169999999</v>
          </cell>
          <cell r="RD5336">
            <v>15957</v>
          </cell>
          <cell r="RE5336">
            <v>3136647</v>
          </cell>
          <cell r="RF5336">
            <v>509169</v>
          </cell>
          <cell r="RG5336">
            <v>85338</v>
          </cell>
          <cell r="RH5336">
            <v>393496</v>
          </cell>
          <cell r="RI5336">
            <v>60546</v>
          </cell>
          <cell r="RJ5336">
            <v>321337</v>
          </cell>
          <cell r="RK5336">
            <v>90498</v>
          </cell>
          <cell r="RL5336">
            <v>128186</v>
          </cell>
          <cell r="RM5336">
            <v>398086</v>
          </cell>
          <cell r="RN5336">
            <v>15957</v>
          </cell>
          <cell r="RO5336">
            <v>3136647</v>
          </cell>
          <cell r="RP5336">
            <v>509169</v>
          </cell>
          <cell r="RQ5336">
            <v>85338</v>
          </cell>
          <cell r="RR5336">
            <v>393496</v>
          </cell>
          <cell r="RS5336">
            <v>60546</v>
          </cell>
          <cell r="RT5336">
            <v>321337</v>
          </cell>
          <cell r="RU5336">
            <v>90498</v>
          </cell>
          <cell r="RV5336">
            <v>128186</v>
          </cell>
          <cell r="RW5336">
            <v>398086</v>
          </cell>
        </row>
        <row r="5337">
          <cell r="C5337">
            <v>5</v>
          </cell>
          <cell r="D5337">
            <v>2</v>
          </cell>
          <cell r="F5337">
            <v>1600</v>
          </cell>
          <cell r="AX5337">
            <v>2</v>
          </cell>
          <cell r="EF5337">
            <v>100</v>
          </cell>
          <cell r="EP5337">
            <v>100</v>
          </cell>
          <cell r="ET5337">
            <v>15</v>
          </cell>
          <cell r="GL5337">
            <v>1</v>
          </cell>
          <cell r="GM5337">
            <v>2</v>
          </cell>
          <cell r="GN5337">
            <v>2</v>
          </cell>
          <cell r="GO5337">
            <v>2</v>
          </cell>
          <cell r="GP5337">
            <v>2</v>
          </cell>
          <cell r="GQ5337">
            <v>2</v>
          </cell>
          <cell r="GZ5337">
            <v>100</v>
          </cell>
          <cell r="HI5337">
            <v>100</v>
          </cell>
          <cell r="IU5337">
            <v>1</v>
          </cell>
          <cell r="IV5337">
            <v>2</v>
          </cell>
          <cell r="IW5337">
            <v>2</v>
          </cell>
          <cell r="IX5337">
            <v>2</v>
          </cell>
          <cell r="IY5337">
            <v>2</v>
          </cell>
          <cell r="IZ5337">
            <v>2</v>
          </cell>
          <cell r="JF5337">
            <v>2</v>
          </cell>
          <cell r="JS5337">
            <v>1</v>
          </cell>
          <cell r="MT5337">
            <v>2</v>
          </cell>
          <cell r="MY5337">
            <v>2</v>
          </cell>
          <cell r="NA5337">
            <v>2</v>
          </cell>
          <cell r="NB5337">
            <v>1</v>
          </cell>
          <cell r="NC5337">
            <v>2</v>
          </cell>
          <cell r="ND5337">
            <v>2</v>
          </cell>
          <cell r="NE5337">
            <v>2</v>
          </cell>
          <cell r="NF5337">
            <v>2</v>
          </cell>
          <cell r="NG5337">
            <v>2</v>
          </cell>
          <cell r="NH5337">
            <v>2</v>
          </cell>
          <cell r="NU5337">
            <v>1</v>
          </cell>
          <cell r="NX5337">
            <v>1</v>
          </cell>
          <cell r="NZ5337">
            <v>1</v>
          </cell>
          <cell r="OA5337">
            <v>1</v>
          </cell>
          <cell r="OC5337">
            <v>6</v>
          </cell>
          <cell r="OE5337">
            <v>2</v>
          </cell>
          <cell r="OL5337">
            <v>2</v>
          </cell>
          <cell r="OM5337">
            <v>2</v>
          </cell>
          <cell r="OO5337">
            <v>2</v>
          </cell>
          <cell r="OQ5337">
            <v>2</v>
          </cell>
          <cell r="OS5337">
            <v>1</v>
          </cell>
          <cell r="OT5337">
            <v>50</v>
          </cell>
          <cell r="OZ5337">
            <v>1</v>
          </cell>
          <cell r="PA5337">
            <v>1</v>
          </cell>
          <cell r="PB5337">
            <v>1</v>
          </cell>
          <cell r="PC5337">
            <v>1</v>
          </cell>
          <cell r="PD5337">
            <v>2</v>
          </cell>
          <cell r="PE5337">
            <v>2</v>
          </cell>
          <cell r="PF5337">
            <v>2</v>
          </cell>
          <cell r="PV5337">
            <v>1</v>
          </cell>
          <cell r="PW5337">
            <v>2</v>
          </cell>
          <cell r="QD5337">
            <v>1522.9817889999999</v>
          </cell>
          <cell r="RD5337">
            <v>90716</v>
          </cell>
          <cell r="RE5337">
            <v>11055</v>
          </cell>
          <cell r="RF5337">
            <v>12405</v>
          </cell>
          <cell r="RG5337">
            <v>300</v>
          </cell>
          <cell r="RH5337">
            <v>12810</v>
          </cell>
          <cell r="RI5337">
            <v>0</v>
          </cell>
          <cell r="RJ5337">
            <v>2868</v>
          </cell>
          <cell r="RK5337">
            <v>12632</v>
          </cell>
          <cell r="RL5337">
            <v>18747</v>
          </cell>
          <cell r="RM5337">
            <v>9920</v>
          </cell>
          <cell r="RN5337">
            <v>3181</v>
          </cell>
          <cell r="RO5337">
            <v>11055</v>
          </cell>
          <cell r="RP5337">
            <v>12405</v>
          </cell>
          <cell r="RQ5337">
            <v>300</v>
          </cell>
          <cell r="RR5337">
            <v>12810</v>
          </cell>
          <cell r="RS5337">
            <v>0</v>
          </cell>
          <cell r="RT5337">
            <v>2868</v>
          </cell>
          <cell r="RU5337">
            <v>12632</v>
          </cell>
          <cell r="RV5337">
            <v>18747</v>
          </cell>
          <cell r="RW5337">
            <v>9920</v>
          </cell>
          <cell r="RX5337">
            <v>87535</v>
          </cell>
          <cell r="RY5337">
            <v>0</v>
          </cell>
          <cell r="RZ5337">
            <v>0</v>
          </cell>
          <cell r="SA5337">
            <v>0</v>
          </cell>
          <cell r="SB5337">
            <v>0</v>
          </cell>
        </row>
        <row r="5338">
          <cell r="C5338">
            <v>9</v>
          </cell>
          <cell r="D5338">
            <v>17</v>
          </cell>
          <cell r="F5338">
            <v>67000</v>
          </cell>
          <cell r="T5338">
            <v>1</v>
          </cell>
          <cell r="V5338">
            <v>2</v>
          </cell>
          <cell r="AX5338">
            <v>36</v>
          </cell>
          <cell r="EF5338">
            <v>100</v>
          </cell>
          <cell r="EO5338">
            <v>10</v>
          </cell>
          <cell r="EP5338">
            <v>40</v>
          </cell>
          <cell r="ES5338">
            <v>60</v>
          </cell>
          <cell r="GL5338">
            <v>1</v>
          </cell>
          <cell r="GM5338">
            <v>2</v>
          </cell>
          <cell r="GN5338">
            <v>2</v>
          </cell>
          <cell r="GO5338">
            <v>2</v>
          </cell>
          <cell r="GP5338">
            <v>2</v>
          </cell>
          <cell r="GQ5338">
            <v>2</v>
          </cell>
          <cell r="GZ5338">
            <v>80</v>
          </cell>
          <cell r="HM5338">
            <v>100</v>
          </cell>
          <cell r="IU5338">
            <v>1</v>
          </cell>
          <cell r="IV5338">
            <v>2</v>
          </cell>
          <cell r="IW5338">
            <v>2</v>
          </cell>
          <cell r="IX5338">
            <v>2</v>
          </cell>
          <cell r="IY5338">
            <v>2</v>
          </cell>
          <cell r="IZ5338">
            <v>2</v>
          </cell>
          <cell r="JF5338">
            <v>2</v>
          </cell>
          <cell r="JS5338">
            <v>1</v>
          </cell>
          <cell r="KY5338">
            <v>2</v>
          </cell>
          <cell r="LA5338">
            <v>1</v>
          </cell>
          <cell r="MY5338">
            <v>2</v>
          </cell>
          <cell r="NA5338">
            <v>1</v>
          </cell>
          <cell r="NB5338">
            <v>1</v>
          </cell>
          <cell r="NC5338">
            <v>2</v>
          </cell>
          <cell r="ND5338">
            <v>2</v>
          </cell>
          <cell r="NE5338">
            <v>1</v>
          </cell>
          <cell r="NF5338">
            <v>2</v>
          </cell>
          <cell r="NG5338">
            <v>1</v>
          </cell>
          <cell r="NH5338">
            <v>2</v>
          </cell>
          <cell r="NU5338">
            <v>1</v>
          </cell>
          <cell r="NX5338">
            <v>2</v>
          </cell>
          <cell r="NZ5338">
            <v>1</v>
          </cell>
          <cell r="OA5338">
            <v>2</v>
          </cell>
          <cell r="OC5338">
            <v>3</v>
          </cell>
          <cell r="OE5338">
            <v>2</v>
          </cell>
          <cell r="OM5338">
            <v>1</v>
          </cell>
          <cell r="OO5338">
            <v>2</v>
          </cell>
          <cell r="OQ5338">
            <v>1</v>
          </cell>
          <cell r="OS5338">
            <v>1</v>
          </cell>
          <cell r="OT5338">
            <v>99</v>
          </cell>
          <cell r="OZ5338">
            <v>1</v>
          </cell>
          <cell r="PA5338">
            <v>1</v>
          </cell>
          <cell r="PB5338">
            <v>1</v>
          </cell>
          <cell r="PC5338">
            <v>1</v>
          </cell>
          <cell r="PD5338">
            <v>1</v>
          </cell>
          <cell r="PE5338">
            <v>2</v>
          </cell>
          <cell r="PF5338">
            <v>2</v>
          </cell>
          <cell r="PV5338">
            <v>4</v>
          </cell>
          <cell r="PW5338">
            <v>1</v>
          </cell>
          <cell r="QD5338">
            <v>316.2632615</v>
          </cell>
          <cell r="RD5338">
            <v>271670</v>
          </cell>
          <cell r="RE5338">
            <v>106186</v>
          </cell>
          <cell r="RF5338">
            <v>202243</v>
          </cell>
          <cell r="RG5338">
            <v>595027</v>
          </cell>
          <cell r="RH5338">
            <v>185417</v>
          </cell>
          <cell r="RI5338">
            <v>236818</v>
          </cell>
          <cell r="RJ5338">
            <v>113362</v>
          </cell>
          <cell r="RK5338">
            <v>76565</v>
          </cell>
          <cell r="RL5338">
            <v>3439</v>
          </cell>
          <cell r="RM5338">
            <v>263559</v>
          </cell>
          <cell r="RN5338">
            <v>173365</v>
          </cell>
          <cell r="RO5338">
            <v>106186</v>
          </cell>
          <cell r="RP5338">
            <v>202243</v>
          </cell>
          <cell r="RQ5338">
            <v>0</v>
          </cell>
          <cell r="RR5338">
            <v>185417</v>
          </cell>
          <cell r="RS5338">
            <v>61462</v>
          </cell>
          <cell r="RT5338">
            <v>113362</v>
          </cell>
          <cell r="RU5338">
            <v>76565</v>
          </cell>
          <cell r="RV5338">
            <v>3439</v>
          </cell>
          <cell r="RW5338">
            <v>263559</v>
          </cell>
          <cell r="RX5338">
            <v>98305</v>
          </cell>
          <cell r="RY5338">
            <v>0</v>
          </cell>
          <cell r="RZ5338">
            <v>595027</v>
          </cell>
          <cell r="SA5338">
            <v>175356</v>
          </cell>
          <cell r="SB5338">
            <v>0</v>
          </cell>
        </row>
        <row r="5339">
          <cell r="C5339">
            <v>2</v>
          </cell>
          <cell r="D5339">
            <v>13</v>
          </cell>
          <cell r="F5339">
            <v>60000</v>
          </cell>
          <cell r="AX5339">
            <v>24</v>
          </cell>
          <cell r="EF5339">
            <v>100</v>
          </cell>
          <cell r="EP5339">
            <v>100</v>
          </cell>
          <cell r="GL5339">
            <v>1</v>
          </cell>
          <cell r="GM5339">
            <v>2</v>
          </cell>
          <cell r="GN5339">
            <v>2</v>
          </cell>
          <cell r="GO5339">
            <v>2</v>
          </cell>
          <cell r="GP5339">
            <v>2</v>
          </cell>
          <cell r="GQ5339">
            <v>2</v>
          </cell>
          <cell r="GZ5339">
            <v>60</v>
          </cell>
          <cell r="HJ5339">
            <v>100</v>
          </cell>
          <cell r="IU5339">
            <v>1</v>
          </cell>
          <cell r="IV5339">
            <v>2</v>
          </cell>
          <cell r="IW5339">
            <v>2</v>
          </cell>
          <cell r="IX5339">
            <v>2</v>
          </cell>
          <cell r="IY5339">
            <v>2</v>
          </cell>
          <cell r="IZ5339">
            <v>2</v>
          </cell>
          <cell r="JF5339">
            <v>1</v>
          </cell>
          <cell r="JS5339">
            <v>1</v>
          </cell>
          <cell r="MT5339">
            <v>2</v>
          </cell>
          <cell r="MV5339">
            <v>2</v>
          </cell>
          <cell r="MY5339">
            <v>2</v>
          </cell>
          <cell r="NA5339">
            <v>1</v>
          </cell>
          <cell r="NB5339">
            <v>2</v>
          </cell>
          <cell r="NC5339">
            <v>2</v>
          </cell>
          <cell r="ND5339">
            <v>2</v>
          </cell>
          <cell r="NE5339">
            <v>2</v>
          </cell>
          <cell r="NF5339">
            <v>1</v>
          </cell>
          <cell r="NG5339">
            <v>2</v>
          </cell>
          <cell r="NH5339">
            <v>2</v>
          </cell>
          <cell r="NU5339">
            <v>1</v>
          </cell>
          <cell r="NX5339">
            <v>2</v>
          </cell>
          <cell r="NZ5339">
            <v>2</v>
          </cell>
          <cell r="OA5339">
            <v>5</v>
          </cell>
          <cell r="OC5339">
            <v>2</v>
          </cell>
          <cell r="OE5339">
            <v>1</v>
          </cell>
          <cell r="OM5339">
            <v>1</v>
          </cell>
          <cell r="OO5339">
            <v>1</v>
          </cell>
          <cell r="OQ5339">
            <v>1</v>
          </cell>
          <cell r="OS5339">
            <v>1</v>
          </cell>
          <cell r="OT5339">
            <v>60</v>
          </cell>
          <cell r="OZ5339">
            <v>1</v>
          </cell>
          <cell r="PA5339">
            <v>1</v>
          </cell>
          <cell r="PB5339">
            <v>1</v>
          </cell>
          <cell r="PC5339">
            <v>1</v>
          </cell>
          <cell r="PD5339">
            <v>2</v>
          </cell>
          <cell r="PE5339">
            <v>2</v>
          </cell>
          <cell r="PF5339">
            <v>2</v>
          </cell>
          <cell r="PV5339">
            <v>3</v>
          </cell>
          <cell r="PW5339">
            <v>1</v>
          </cell>
          <cell r="QD5339">
            <v>647.98718450000001</v>
          </cell>
          <cell r="RD5339">
            <v>609968</v>
          </cell>
          <cell r="RE5339">
            <v>144868</v>
          </cell>
          <cell r="RF5339">
            <v>66386</v>
          </cell>
          <cell r="RG5339">
            <v>18152</v>
          </cell>
          <cell r="RH5339">
            <v>78105</v>
          </cell>
          <cell r="RI5339">
            <v>33253</v>
          </cell>
          <cell r="RJ5339">
            <v>3291</v>
          </cell>
          <cell r="RK5339">
            <v>4892</v>
          </cell>
          <cell r="RL5339">
            <v>9259</v>
          </cell>
          <cell r="RM5339">
            <v>224168</v>
          </cell>
          <cell r="RN5339">
            <v>0</v>
          </cell>
          <cell r="RO5339">
            <v>144868</v>
          </cell>
          <cell r="RP5339">
            <v>66386</v>
          </cell>
          <cell r="RQ5339">
            <v>0</v>
          </cell>
          <cell r="RR5339">
            <v>78105</v>
          </cell>
          <cell r="RS5339">
            <v>33253</v>
          </cell>
          <cell r="RT5339">
            <v>3291</v>
          </cell>
          <cell r="RU5339">
            <v>4892</v>
          </cell>
          <cell r="RV5339">
            <v>9259</v>
          </cell>
          <cell r="RW5339">
            <v>224168</v>
          </cell>
          <cell r="RX5339">
            <v>609968</v>
          </cell>
          <cell r="RY5339">
            <v>0</v>
          </cell>
          <cell r="RZ5339">
            <v>18152</v>
          </cell>
          <cell r="SA5339">
            <v>0</v>
          </cell>
          <cell r="SB5339">
            <v>0</v>
          </cell>
        </row>
        <row r="5340">
          <cell r="C5340">
            <v>3</v>
          </cell>
          <cell r="D5340">
            <v>26</v>
          </cell>
          <cell r="F5340">
            <v>2400</v>
          </cell>
          <cell r="T5340">
            <v>2</v>
          </cell>
          <cell r="V5340">
            <v>2</v>
          </cell>
          <cell r="AX5340">
            <v>48</v>
          </cell>
          <cell r="EF5340">
            <v>65</v>
          </cell>
          <cell r="EP5340">
            <v>100</v>
          </cell>
          <cell r="GL5340">
            <v>2</v>
          </cell>
          <cell r="GM5340">
            <v>2</v>
          </cell>
          <cell r="GN5340">
            <v>2</v>
          </cell>
          <cell r="GO5340">
            <v>2</v>
          </cell>
          <cell r="GP5340">
            <v>1</v>
          </cell>
          <cell r="GQ5340">
            <v>2</v>
          </cell>
          <cell r="GZ5340">
            <v>75</v>
          </cell>
          <cell r="HJ5340">
            <v>100</v>
          </cell>
          <cell r="IU5340">
            <v>2</v>
          </cell>
          <cell r="IV5340">
            <v>2</v>
          </cell>
          <cell r="IW5340">
            <v>2</v>
          </cell>
          <cell r="IX5340">
            <v>2</v>
          </cell>
          <cell r="IY5340">
            <v>1</v>
          </cell>
          <cell r="IZ5340">
            <v>2</v>
          </cell>
          <cell r="JF5340">
            <v>2</v>
          </cell>
          <cell r="JS5340">
            <v>2</v>
          </cell>
          <cell r="MT5340">
            <v>2</v>
          </cell>
          <cell r="MU5340">
            <v>2</v>
          </cell>
          <cell r="NU5340">
            <v>1</v>
          </cell>
          <cell r="NX5340">
            <v>2</v>
          </cell>
          <cell r="NZ5340">
            <v>3</v>
          </cell>
          <cell r="OA5340">
            <v>2</v>
          </cell>
          <cell r="OC5340">
            <v>2</v>
          </cell>
          <cell r="OE5340">
            <v>1</v>
          </cell>
          <cell r="OM5340">
            <v>1</v>
          </cell>
          <cell r="OO5340">
            <v>2</v>
          </cell>
          <cell r="OQ5340">
            <v>2</v>
          </cell>
          <cell r="OS5340">
            <v>1</v>
          </cell>
          <cell r="OT5340">
            <v>25</v>
          </cell>
          <cell r="OZ5340">
            <v>1</v>
          </cell>
          <cell r="PA5340">
            <v>1</v>
          </cell>
          <cell r="PB5340">
            <v>2</v>
          </cell>
          <cell r="PC5340">
            <v>2</v>
          </cell>
          <cell r="PD5340">
            <v>2</v>
          </cell>
          <cell r="PE5340">
            <v>2</v>
          </cell>
          <cell r="PF5340">
            <v>2</v>
          </cell>
          <cell r="PV5340">
            <v>1</v>
          </cell>
          <cell r="PW5340">
            <v>2</v>
          </cell>
          <cell r="QD5340">
            <v>1162.262962</v>
          </cell>
          <cell r="RD5340">
            <v>82272</v>
          </cell>
          <cell r="RE5340">
            <v>38052</v>
          </cell>
          <cell r="RF5340">
            <v>46470</v>
          </cell>
          <cell r="RG5340">
            <v>61705</v>
          </cell>
          <cell r="RH5340">
            <v>30095</v>
          </cell>
          <cell r="RI5340">
            <v>0</v>
          </cell>
          <cell r="RJ5340">
            <v>0</v>
          </cell>
          <cell r="RK5340">
            <v>68075</v>
          </cell>
          <cell r="RL5340">
            <v>124280</v>
          </cell>
          <cell r="RM5340">
            <v>79647</v>
          </cell>
          <cell r="RN5340">
            <v>82272</v>
          </cell>
          <cell r="RO5340">
            <v>38052</v>
          </cell>
          <cell r="RP5340">
            <v>46470</v>
          </cell>
          <cell r="RQ5340">
            <v>0</v>
          </cell>
          <cell r="RR5340">
            <v>30095</v>
          </cell>
          <cell r="RS5340">
            <v>0</v>
          </cell>
          <cell r="RT5340">
            <v>0</v>
          </cell>
          <cell r="RU5340">
            <v>68075</v>
          </cell>
          <cell r="RV5340">
            <v>124280</v>
          </cell>
          <cell r="RW5340">
            <v>79647</v>
          </cell>
          <cell r="RX5340">
            <v>0</v>
          </cell>
          <cell r="RY5340">
            <v>0</v>
          </cell>
          <cell r="RZ5340">
            <v>61705</v>
          </cell>
          <cell r="SA5340">
            <v>0</v>
          </cell>
          <cell r="SB5340">
            <v>0</v>
          </cell>
        </row>
        <row r="5341">
          <cell r="C5341">
            <v>1</v>
          </cell>
          <cell r="D5341">
            <v>2</v>
          </cell>
          <cell r="F5341">
            <v>76000</v>
          </cell>
          <cell r="T5341">
            <v>1</v>
          </cell>
          <cell r="V5341">
            <v>2</v>
          </cell>
          <cell r="AX5341">
            <v>2</v>
          </cell>
          <cell r="EF5341">
            <v>100</v>
          </cell>
          <cell r="ER5341">
            <v>100</v>
          </cell>
          <cell r="GZ5341">
            <v>75</v>
          </cell>
          <cell r="HI5341">
            <v>10</v>
          </cell>
          <cell r="HJ5341">
            <v>90</v>
          </cell>
          <cell r="IU5341">
            <v>1</v>
          </cell>
          <cell r="IV5341">
            <v>2</v>
          </cell>
          <cell r="IW5341">
            <v>2</v>
          </cell>
          <cell r="IX5341">
            <v>2</v>
          </cell>
          <cell r="IY5341">
            <v>2</v>
          </cell>
          <cell r="IZ5341">
            <v>2</v>
          </cell>
          <cell r="JF5341">
            <v>2</v>
          </cell>
          <cell r="JS5341">
            <v>1</v>
          </cell>
          <cell r="MT5341">
            <v>2</v>
          </cell>
          <cell r="MY5341">
            <v>2</v>
          </cell>
          <cell r="NA5341">
            <v>1</v>
          </cell>
          <cell r="NB5341">
            <v>1</v>
          </cell>
          <cell r="NC5341">
            <v>2</v>
          </cell>
          <cell r="ND5341">
            <v>2</v>
          </cell>
          <cell r="NE5341">
            <v>2</v>
          </cell>
          <cell r="NF5341">
            <v>2</v>
          </cell>
          <cell r="NG5341">
            <v>2</v>
          </cell>
          <cell r="NH5341">
            <v>2</v>
          </cell>
          <cell r="NU5341">
            <v>1</v>
          </cell>
          <cell r="NX5341">
            <v>2</v>
          </cell>
          <cell r="NZ5341">
            <v>3</v>
          </cell>
          <cell r="OA5341">
            <v>0</v>
          </cell>
          <cell r="OC5341">
            <v>10</v>
          </cell>
          <cell r="OE5341">
            <v>2</v>
          </cell>
          <cell r="OL5341">
            <v>2</v>
          </cell>
          <cell r="OM5341">
            <v>1</v>
          </cell>
          <cell r="OO5341">
            <v>2</v>
          </cell>
          <cell r="OQ5341">
            <v>1</v>
          </cell>
          <cell r="OS5341">
            <v>2</v>
          </cell>
          <cell r="OT5341">
            <v>80</v>
          </cell>
          <cell r="OZ5341">
            <v>1</v>
          </cell>
          <cell r="PA5341">
            <v>2</v>
          </cell>
          <cell r="PB5341">
            <v>2</v>
          </cell>
          <cell r="PC5341">
            <v>2</v>
          </cell>
          <cell r="PD5341">
            <v>2</v>
          </cell>
          <cell r="PE5341">
            <v>2</v>
          </cell>
          <cell r="PF5341">
            <v>2</v>
          </cell>
          <cell r="PV5341">
            <v>3</v>
          </cell>
          <cell r="PW5341">
            <v>1</v>
          </cell>
          <cell r="QD5341">
            <v>942.55651069999999</v>
          </cell>
          <cell r="RD5341">
            <v>12104845</v>
          </cell>
          <cell r="RE5341">
            <v>274490</v>
          </cell>
          <cell r="RF5341">
            <v>683526</v>
          </cell>
          <cell r="RG5341">
            <v>355155</v>
          </cell>
          <cell r="RH5341">
            <v>451837</v>
          </cell>
          <cell r="RI5341">
            <v>0</v>
          </cell>
          <cell r="RJ5341">
            <v>7790</v>
          </cell>
          <cell r="RK5341">
            <v>38978</v>
          </cell>
          <cell r="RL5341">
            <v>102700</v>
          </cell>
          <cell r="RM5341">
            <v>438296</v>
          </cell>
          <cell r="RN5341">
            <v>0</v>
          </cell>
          <cell r="RO5341">
            <v>274490</v>
          </cell>
          <cell r="RP5341">
            <v>683526</v>
          </cell>
          <cell r="RQ5341">
            <v>0</v>
          </cell>
          <cell r="RR5341">
            <v>451837</v>
          </cell>
          <cell r="RS5341">
            <v>0</v>
          </cell>
          <cell r="RT5341">
            <v>7790</v>
          </cell>
          <cell r="RU5341">
            <v>38978</v>
          </cell>
          <cell r="RV5341">
            <v>102700</v>
          </cell>
          <cell r="RW5341">
            <v>438296</v>
          </cell>
        </row>
        <row r="5342">
          <cell r="C5342">
            <v>2</v>
          </cell>
          <cell r="D5342">
            <v>2</v>
          </cell>
          <cell r="F5342">
            <v>33500</v>
          </cell>
          <cell r="AX5342">
            <v>2</v>
          </cell>
          <cell r="EF5342">
            <v>100</v>
          </cell>
          <cell r="EP5342">
            <v>40</v>
          </cell>
          <cell r="EQ5342">
            <v>60</v>
          </cell>
          <cell r="GL5342">
            <v>1</v>
          </cell>
          <cell r="GM5342">
            <v>2</v>
          </cell>
          <cell r="GN5342">
            <v>2</v>
          </cell>
          <cell r="GO5342">
            <v>2</v>
          </cell>
          <cell r="GP5342">
            <v>2</v>
          </cell>
          <cell r="GQ5342">
            <v>2</v>
          </cell>
          <cell r="GZ5342">
            <v>100</v>
          </cell>
          <cell r="HJ5342">
            <v>40</v>
          </cell>
          <cell r="HK5342">
            <v>60</v>
          </cell>
          <cell r="IU5342">
            <v>1</v>
          </cell>
          <cell r="IV5342">
            <v>2</v>
          </cell>
          <cell r="IW5342">
            <v>2</v>
          </cell>
          <cell r="IX5342">
            <v>2</v>
          </cell>
          <cell r="IY5342">
            <v>2</v>
          </cell>
          <cell r="IZ5342">
            <v>2</v>
          </cell>
          <cell r="JF5342">
            <v>1</v>
          </cell>
          <cell r="JS5342">
            <v>2</v>
          </cell>
          <cell r="KY5342">
            <v>2</v>
          </cell>
          <cell r="LA5342">
            <v>2</v>
          </cell>
          <cell r="MT5342">
            <v>2</v>
          </cell>
          <cell r="MY5342">
            <v>1</v>
          </cell>
          <cell r="NA5342">
            <v>1</v>
          </cell>
          <cell r="NB5342">
            <v>2</v>
          </cell>
          <cell r="NC5342">
            <v>2</v>
          </cell>
          <cell r="ND5342">
            <v>2</v>
          </cell>
          <cell r="NE5342">
            <v>1</v>
          </cell>
          <cell r="NF5342">
            <v>1</v>
          </cell>
          <cell r="NG5342">
            <v>2</v>
          </cell>
          <cell r="NH5342">
            <v>2</v>
          </cell>
          <cell r="NU5342">
            <v>1</v>
          </cell>
          <cell r="NX5342">
            <v>1</v>
          </cell>
          <cell r="NZ5342">
            <v>1</v>
          </cell>
          <cell r="OA5342">
            <v>10</v>
          </cell>
          <cell r="OC5342">
            <v>9</v>
          </cell>
          <cell r="OE5342">
            <v>1</v>
          </cell>
          <cell r="OL5342">
            <v>2</v>
          </cell>
          <cell r="OM5342">
            <v>1</v>
          </cell>
          <cell r="OO5342">
            <v>2</v>
          </cell>
          <cell r="OQ5342">
            <v>1</v>
          </cell>
          <cell r="OS5342">
            <v>1</v>
          </cell>
          <cell r="OT5342">
            <v>80</v>
          </cell>
          <cell r="OZ5342">
            <v>1</v>
          </cell>
          <cell r="PA5342">
            <v>2</v>
          </cell>
          <cell r="PB5342">
            <v>1</v>
          </cell>
          <cell r="PC5342">
            <v>2</v>
          </cell>
          <cell r="PD5342">
            <v>2</v>
          </cell>
          <cell r="PE5342">
            <v>2</v>
          </cell>
          <cell r="PF5342">
            <v>2</v>
          </cell>
          <cell r="PV5342">
            <v>4</v>
          </cell>
          <cell r="PW5342">
            <v>1</v>
          </cell>
          <cell r="QD5342">
            <v>62.703017690000003</v>
          </cell>
          <cell r="RD5342">
            <v>1737702</v>
          </cell>
          <cell r="RE5342">
            <v>491022</v>
          </cell>
          <cell r="RF5342">
            <v>2073494</v>
          </cell>
          <cell r="RG5342">
            <v>10586</v>
          </cell>
          <cell r="RH5342">
            <v>937127</v>
          </cell>
          <cell r="RI5342">
            <v>0</v>
          </cell>
          <cell r="RJ5342">
            <v>903713</v>
          </cell>
          <cell r="RK5342">
            <v>37959</v>
          </cell>
          <cell r="RL5342">
            <v>169471</v>
          </cell>
          <cell r="RM5342">
            <v>1366118</v>
          </cell>
          <cell r="RN5342">
            <v>130302</v>
          </cell>
          <cell r="RO5342">
            <v>491022</v>
          </cell>
          <cell r="RP5342">
            <v>2073494</v>
          </cell>
          <cell r="RQ5342">
            <v>2420</v>
          </cell>
          <cell r="RR5342">
            <v>937127</v>
          </cell>
          <cell r="RS5342">
            <v>0</v>
          </cell>
          <cell r="RT5342">
            <v>903713</v>
          </cell>
          <cell r="RU5342">
            <v>37959</v>
          </cell>
          <cell r="RV5342">
            <v>169471</v>
          </cell>
          <cell r="RW5342">
            <v>1115056</v>
          </cell>
          <cell r="RX5342">
            <v>1607400</v>
          </cell>
          <cell r="RY5342">
            <v>0</v>
          </cell>
          <cell r="RZ5342">
            <v>8166</v>
          </cell>
          <cell r="SA5342">
            <v>0</v>
          </cell>
          <cell r="SB5342">
            <v>251062</v>
          </cell>
        </row>
        <row r="5343">
          <cell r="C5343">
            <v>7</v>
          </cell>
          <cell r="D5343">
            <v>5</v>
          </cell>
          <cell r="F5343">
            <v>5100</v>
          </cell>
          <cell r="AX5343">
            <v>10</v>
          </cell>
          <cell r="EF5343">
            <v>100</v>
          </cell>
          <cell r="EP5343">
            <v>80</v>
          </cell>
          <cell r="ES5343">
            <v>20</v>
          </cell>
          <cell r="ET5343">
            <v>20</v>
          </cell>
          <cell r="GL5343">
            <v>2</v>
          </cell>
          <cell r="GM5343">
            <v>1</v>
          </cell>
          <cell r="GN5343">
            <v>2</v>
          </cell>
          <cell r="GO5343">
            <v>2</v>
          </cell>
          <cell r="GP5343">
            <v>2</v>
          </cell>
          <cell r="GQ5343">
            <v>2</v>
          </cell>
          <cell r="GZ5343">
            <v>100</v>
          </cell>
          <cell r="HJ5343">
            <v>100</v>
          </cell>
          <cell r="IU5343">
            <v>2</v>
          </cell>
          <cell r="IV5343">
            <v>1</v>
          </cell>
          <cell r="IW5343">
            <v>2</v>
          </cell>
          <cell r="IX5343">
            <v>2</v>
          </cell>
          <cell r="IY5343">
            <v>2</v>
          </cell>
          <cell r="IZ5343">
            <v>2</v>
          </cell>
          <cell r="JF5343">
            <v>2</v>
          </cell>
          <cell r="JS5343">
            <v>1</v>
          </cell>
          <cell r="MU5343">
            <v>1</v>
          </cell>
          <cell r="NA5343">
            <v>1</v>
          </cell>
          <cell r="NB5343">
            <v>2</v>
          </cell>
          <cell r="NC5343">
            <v>2</v>
          </cell>
          <cell r="ND5343">
            <v>2</v>
          </cell>
          <cell r="NE5343">
            <v>2</v>
          </cell>
          <cell r="NF5343">
            <v>1</v>
          </cell>
          <cell r="NG5343">
            <v>2</v>
          </cell>
          <cell r="NH5343">
            <v>2</v>
          </cell>
          <cell r="NU5343">
            <v>1</v>
          </cell>
          <cell r="NX5343">
            <v>2</v>
          </cell>
          <cell r="NZ5343">
            <v>2</v>
          </cell>
          <cell r="OA5343">
            <v>1</v>
          </cell>
          <cell r="OC5343">
            <v>4</v>
          </cell>
          <cell r="OE5343">
            <v>2</v>
          </cell>
          <cell r="OM5343">
            <v>1</v>
          </cell>
          <cell r="OO5343">
            <v>2</v>
          </cell>
          <cell r="OQ5343">
            <v>2</v>
          </cell>
          <cell r="OS5343">
            <v>1</v>
          </cell>
          <cell r="OT5343">
            <v>40</v>
          </cell>
          <cell r="OZ5343">
            <v>2</v>
          </cell>
          <cell r="PA5343">
            <v>1</v>
          </cell>
          <cell r="PB5343">
            <v>2</v>
          </cell>
          <cell r="PC5343">
            <v>2</v>
          </cell>
          <cell r="PD5343">
            <v>2</v>
          </cell>
          <cell r="PE5343">
            <v>2</v>
          </cell>
          <cell r="PF5343">
            <v>2</v>
          </cell>
          <cell r="PV5343">
            <v>4</v>
          </cell>
          <cell r="PW5343">
            <v>1</v>
          </cell>
          <cell r="QD5343">
            <v>48.841044420000003</v>
          </cell>
          <cell r="RD5343">
            <v>7639</v>
          </cell>
          <cell r="RE5343">
            <v>13661</v>
          </cell>
          <cell r="RF5343">
            <v>2490</v>
          </cell>
          <cell r="RG5343">
            <v>164820</v>
          </cell>
          <cell r="RH5343">
            <v>33589</v>
          </cell>
          <cell r="RI5343">
            <v>215</v>
          </cell>
          <cell r="RJ5343">
            <v>6763</v>
          </cell>
          <cell r="RK5343">
            <v>5087</v>
          </cell>
          <cell r="RL5343">
            <v>5781</v>
          </cell>
          <cell r="RM5343">
            <v>12283</v>
          </cell>
          <cell r="RN5343">
            <v>7639</v>
          </cell>
          <cell r="RO5343">
            <v>13661</v>
          </cell>
          <cell r="RP5343">
            <v>2490</v>
          </cell>
          <cell r="RQ5343">
            <v>0</v>
          </cell>
          <cell r="RR5343">
            <v>33589</v>
          </cell>
          <cell r="RS5343">
            <v>215</v>
          </cell>
          <cell r="RT5343">
            <v>6763</v>
          </cell>
          <cell r="RU5343">
            <v>5087</v>
          </cell>
          <cell r="RV5343">
            <v>5781</v>
          </cell>
          <cell r="RW5343">
            <v>12283</v>
          </cell>
          <cell r="RX5343">
            <v>0</v>
          </cell>
          <cell r="RY5343">
            <v>0</v>
          </cell>
          <cell r="RZ5343">
            <v>164820</v>
          </cell>
          <cell r="SA5343">
            <v>0</v>
          </cell>
          <cell r="SB5343">
            <v>0</v>
          </cell>
        </row>
        <row r="5344">
          <cell r="C5344">
            <v>5</v>
          </cell>
          <cell r="D5344">
            <v>18</v>
          </cell>
          <cell r="F5344">
            <v>10750</v>
          </cell>
          <cell r="T5344">
            <v>2</v>
          </cell>
          <cell r="V5344">
            <v>2</v>
          </cell>
          <cell r="AX5344">
            <v>37</v>
          </cell>
          <cell r="EF5344">
            <v>60</v>
          </cell>
          <cell r="EP5344">
            <v>100</v>
          </cell>
          <cell r="GL5344">
            <v>2</v>
          </cell>
          <cell r="GM5344">
            <v>1</v>
          </cell>
          <cell r="GN5344">
            <v>2</v>
          </cell>
          <cell r="GO5344">
            <v>2</v>
          </cell>
          <cell r="GP5344">
            <v>2</v>
          </cell>
          <cell r="GQ5344">
            <v>2</v>
          </cell>
          <cell r="GZ5344">
            <v>60</v>
          </cell>
          <cell r="HI5344">
            <v>100</v>
          </cell>
          <cell r="IU5344">
            <v>2</v>
          </cell>
          <cell r="IV5344">
            <v>1</v>
          </cell>
          <cell r="IW5344">
            <v>2</v>
          </cell>
          <cell r="IX5344">
            <v>2</v>
          </cell>
          <cell r="IY5344">
            <v>2</v>
          </cell>
          <cell r="IZ5344">
            <v>2</v>
          </cell>
          <cell r="JF5344">
            <v>2</v>
          </cell>
          <cell r="JS5344">
            <v>2</v>
          </cell>
          <cell r="MV5344">
            <v>1</v>
          </cell>
          <cell r="MY5344">
            <v>2</v>
          </cell>
          <cell r="NA5344">
            <v>2</v>
          </cell>
          <cell r="NB5344">
            <v>2</v>
          </cell>
          <cell r="NC5344">
            <v>1</v>
          </cell>
          <cell r="ND5344">
            <v>2</v>
          </cell>
          <cell r="NE5344">
            <v>1</v>
          </cell>
          <cell r="NF5344">
            <v>2</v>
          </cell>
          <cell r="NG5344">
            <v>1</v>
          </cell>
          <cell r="NH5344">
            <v>2</v>
          </cell>
          <cell r="NU5344">
            <v>1</v>
          </cell>
          <cell r="NX5344">
            <v>2</v>
          </cell>
          <cell r="NZ5344">
            <v>1</v>
          </cell>
          <cell r="OA5344">
            <v>26</v>
          </cell>
          <cell r="OC5344">
            <v>5</v>
          </cell>
          <cell r="OE5344">
            <v>1</v>
          </cell>
          <cell r="OM5344">
            <v>1</v>
          </cell>
          <cell r="OO5344">
            <v>2</v>
          </cell>
          <cell r="OQ5344">
            <v>1</v>
          </cell>
          <cell r="OS5344">
            <v>1</v>
          </cell>
          <cell r="OT5344">
            <v>1</v>
          </cell>
          <cell r="OZ5344">
            <v>1</v>
          </cell>
          <cell r="PA5344">
            <v>1</v>
          </cell>
          <cell r="PB5344">
            <v>1</v>
          </cell>
          <cell r="PC5344">
            <v>1</v>
          </cell>
          <cell r="PD5344">
            <v>2</v>
          </cell>
          <cell r="PE5344">
            <v>2</v>
          </cell>
          <cell r="PF5344">
            <v>2</v>
          </cell>
          <cell r="PV5344">
            <v>1</v>
          </cell>
          <cell r="PW5344">
            <v>1</v>
          </cell>
          <cell r="QD5344">
            <v>1117.7421220000001</v>
          </cell>
          <cell r="RD5344">
            <v>0</v>
          </cell>
          <cell r="RE5344">
            <v>32037</v>
          </cell>
          <cell r="RF5344">
            <v>32717</v>
          </cell>
          <cell r="RG5344">
            <v>0</v>
          </cell>
          <cell r="RH5344">
            <v>22785</v>
          </cell>
          <cell r="RI5344">
            <v>0</v>
          </cell>
          <cell r="RJ5344">
            <v>378501</v>
          </cell>
          <cell r="RK5344">
            <v>18547</v>
          </cell>
          <cell r="RL5344">
            <v>66042</v>
          </cell>
          <cell r="RM5344">
            <v>82515</v>
          </cell>
          <cell r="RN5344">
            <v>0</v>
          </cell>
          <cell r="RO5344">
            <v>32037</v>
          </cell>
          <cell r="RP5344">
            <v>32717</v>
          </cell>
          <cell r="RQ5344">
            <v>0</v>
          </cell>
          <cell r="RR5344">
            <v>22785</v>
          </cell>
          <cell r="RS5344">
            <v>0</v>
          </cell>
          <cell r="RT5344">
            <v>378501</v>
          </cell>
          <cell r="RU5344">
            <v>18547</v>
          </cell>
          <cell r="RV5344">
            <v>66042</v>
          </cell>
          <cell r="RW5344">
            <v>82515</v>
          </cell>
        </row>
        <row r="5345">
          <cell r="C5345">
            <v>3</v>
          </cell>
          <cell r="D5345">
            <v>5</v>
          </cell>
          <cell r="F5345">
            <v>235000</v>
          </cell>
          <cell r="AX5345">
            <v>9</v>
          </cell>
          <cell r="EF5345">
            <v>100</v>
          </cell>
          <cell r="EQ5345">
            <v>100</v>
          </cell>
          <cell r="GL5345">
            <v>2</v>
          </cell>
          <cell r="GM5345">
            <v>1</v>
          </cell>
          <cell r="GN5345">
            <v>2</v>
          </cell>
          <cell r="GO5345">
            <v>2</v>
          </cell>
          <cell r="GP5345">
            <v>2</v>
          </cell>
          <cell r="GQ5345">
            <v>2</v>
          </cell>
          <cell r="GZ5345">
            <v>20</v>
          </cell>
          <cell r="HK5345">
            <v>100</v>
          </cell>
          <cell r="IU5345">
            <v>2</v>
          </cell>
          <cell r="IV5345">
            <v>1</v>
          </cell>
          <cell r="IW5345">
            <v>2</v>
          </cell>
          <cell r="IX5345">
            <v>2</v>
          </cell>
          <cell r="IY5345">
            <v>2</v>
          </cell>
          <cell r="IZ5345">
            <v>2</v>
          </cell>
          <cell r="JF5345">
            <v>1</v>
          </cell>
          <cell r="JS5345">
            <v>1</v>
          </cell>
          <cell r="MU5345">
            <v>1</v>
          </cell>
          <cell r="NA5345">
            <v>1</v>
          </cell>
          <cell r="NB5345">
            <v>2</v>
          </cell>
          <cell r="NC5345">
            <v>2</v>
          </cell>
          <cell r="ND5345">
            <v>2</v>
          </cell>
          <cell r="NE5345">
            <v>2</v>
          </cell>
          <cell r="NF5345">
            <v>1</v>
          </cell>
          <cell r="NG5345">
            <v>2</v>
          </cell>
          <cell r="NH5345">
            <v>2</v>
          </cell>
          <cell r="NU5345">
            <v>1</v>
          </cell>
          <cell r="NX5345">
            <v>1</v>
          </cell>
          <cell r="NZ5345">
            <v>2</v>
          </cell>
          <cell r="OA5345">
            <v>100</v>
          </cell>
          <cell r="OC5345">
            <v>15</v>
          </cell>
          <cell r="OE5345">
            <v>1</v>
          </cell>
          <cell r="OM5345">
            <v>1</v>
          </cell>
          <cell r="OO5345">
            <v>2</v>
          </cell>
          <cell r="OQ5345">
            <v>1</v>
          </cell>
          <cell r="OS5345">
            <v>2</v>
          </cell>
          <cell r="OT5345">
            <v>100</v>
          </cell>
          <cell r="OZ5345">
            <v>1</v>
          </cell>
          <cell r="PA5345">
            <v>1</v>
          </cell>
          <cell r="PB5345">
            <v>1</v>
          </cell>
          <cell r="PC5345">
            <v>2</v>
          </cell>
          <cell r="PD5345">
            <v>2</v>
          </cell>
          <cell r="PE5345">
            <v>2</v>
          </cell>
          <cell r="PF5345">
            <v>2</v>
          </cell>
          <cell r="PV5345">
            <v>3</v>
          </cell>
          <cell r="PW5345">
            <v>1</v>
          </cell>
          <cell r="QD5345">
            <v>75.118289039999993</v>
          </cell>
          <cell r="RD5345">
            <v>5024960</v>
          </cell>
          <cell r="RE5345">
            <v>143660</v>
          </cell>
          <cell r="RF5345">
            <v>203072</v>
          </cell>
          <cell r="RG5345">
            <v>42882</v>
          </cell>
          <cell r="RH5345">
            <v>1185488</v>
          </cell>
          <cell r="RI5345">
            <v>0</v>
          </cell>
          <cell r="RJ5345">
            <v>62833</v>
          </cell>
          <cell r="RK5345">
            <v>53931</v>
          </cell>
          <cell r="RL5345">
            <v>315025</v>
          </cell>
          <cell r="RM5345">
            <v>1082927</v>
          </cell>
          <cell r="RN5345">
            <v>0</v>
          </cell>
          <cell r="RO5345">
            <v>143660</v>
          </cell>
          <cell r="RP5345">
            <v>203072</v>
          </cell>
          <cell r="RQ5345">
            <v>42882</v>
          </cell>
          <cell r="RR5345">
            <v>1185488</v>
          </cell>
          <cell r="RS5345">
            <v>0</v>
          </cell>
          <cell r="RT5345">
            <v>62833</v>
          </cell>
          <cell r="RU5345">
            <v>53931</v>
          </cell>
          <cell r="RV5345">
            <v>315025</v>
          </cell>
          <cell r="RW5345">
            <v>1082927</v>
          </cell>
          <cell r="RX5345">
            <v>5024960</v>
          </cell>
          <cell r="RY5345">
            <v>0</v>
          </cell>
          <cell r="RZ5345">
            <v>0</v>
          </cell>
          <cell r="SA5345">
            <v>0</v>
          </cell>
          <cell r="SB5345">
            <v>0</v>
          </cell>
        </row>
        <row r="5346">
          <cell r="C5346">
            <v>1</v>
          </cell>
          <cell r="D5346">
            <v>16</v>
          </cell>
          <cell r="F5346">
            <v>1500000</v>
          </cell>
          <cell r="T5346">
            <v>1</v>
          </cell>
          <cell r="V5346">
            <v>2</v>
          </cell>
          <cell r="AX5346">
            <v>35</v>
          </cell>
          <cell r="EF5346">
            <v>100</v>
          </cell>
          <cell r="ER5346">
            <v>100</v>
          </cell>
          <cell r="GL5346">
            <v>1</v>
          </cell>
          <cell r="GM5346">
            <v>1</v>
          </cell>
          <cell r="GN5346">
            <v>2</v>
          </cell>
          <cell r="GO5346">
            <v>1</v>
          </cell>
          <cell r="GP5346">
            <v>1</v>
          </cell>
          <cell r="GQ5346">
            <v>2</v>
          </cell>
          <cell r="GZ5346">
            <v>100</v>
          </cell>
          <cell r="HL5346">
            <v>100</v>
          </cell>
          <cell r="IU5346">
            <v>1</v>
          </cell>
          <cell r="IV5346">
            <v>1</v>
          </cell>
          <cell r="IW5346">
            <v>2</v>
          </cell>
          <cell r="IX5346">
            <v>1</v>
          </cell>
          <cell r="IY5346">
            <v>1</v>
          </cell>
          <cell r="IZ5346">
            <v>2</v>
          </cell>
          <cell r="JF5346">
            <v>1</v>
          </cell>
          <cell r="JS5346">
            <v>3</v>
          </cell>
          <cell r="KY5346">
            <v>1</v>
          </cell>
          <cell r="LA5346">
            <v>2</v>
          </cell>
          <cell r="MT5346">
            <v>1</v>
          </cell>
          <cell r="MY5346">
            <v>1</v>
          </cell>
          <cell r="NA5346">
            <v>1</v>
          </cell>
          <cell r="NB5346">
            <v>1</v>
          </cell>
          <cell r="NC5346">
            <v>1</v>
          </cell>
          <cell r="ND5346">
            <v>1</v>
          </cell>
          <cell r="NE5346">
            <v>1</v>
          </cell>
          <cell r="NF5346">
            <v>1</v>
          </cell>
          <cell r="NG5346">
            <v>1</v>
          </cell>
          <cell r="NH5346">
            <v>2</v>
          </cell>
          <cell r="NU5346">
            <v>1</v>
          </cell>
          <cell r="NX5346">
            <v>1</v>
          </cell>
          <cell r="NZ5346">
            <v>2</v>
          </cell>
          <cell r="OA5346">
            <v>600</v>
          </cell>
          <cell r="OC5346">
            <v>1000</v>
          </cell>
          <cell r="OE5346">
            <v>1</v>
          </cell>
          <cell r="OM5346">
            <v>1</v>
          </cell>
          <cell r="OO5346">
            <v>1</v>
          </cell>
          <cell r="OQ5346">
            <v>1</v>
          </cell>
          <cell r="OS5346">
            <v>1</v>
          </cell>
          <cell r="OT5346">
            <v>100</v>
          </cell>
          <cell r="OZ5346">
            <v>1</v>
          </cell>
          <cell r="PA5346">
            <v>1</v>
          </cell>
          <cell r="PB5346">
            <v>1</v>
          </cell>
          <cell r="PC5346">
            <v>1</v>
          </cell>
          <cell r="PD5346">
            <v>1</v>
          </cell>
          <cell r="PE5346">
            <v>1</v>
          </cell>
          <cell r="PF5346">
            <v>2</v>
          </cell>
          <cell r="PV5346">
            <v>2</v>
          </cell>
          <cell r="PW5346">
            <v>1</v>
          </cell>
          <cell r="QD5346">
            <v>2.860252171</v>
          </cell>
          <cell r="RD5346">
            <v>237151756</v>
          </cell>
          <cell r="RE5346">
            <v>0</v>
          </cell>
          <cell r="RF5346">
            <v>25834558</v>
          </cell>
          <cell r="RG5346">
            <v>25483110</v>
          </cell>
          <cell r="RH5346">
            <v>35940643</v>
          </cell>
          <cell r="RI5346">
            <v>82965421</v>
          </cell>
          <cell r="RJ5346">
            <v>13086446</v>
          </cell>
          <cell r="RK5346">
            <v>6444154</v>
          </cell>
          <cell r="RL5346">
            <v>11255035</v>
          </cell>
          <cell r="RM5346">
            <v>89662109</v>
          </cell>
          <cell r="RN5346">
            <v>0</v>
          </cell>
          <cell r="RO5346">
            <v>0</v>
          </cell>
          <cell r="RP5346">
            <v>25834558</v>
          </cell>
          <cell r="RQ5346">
            <v>0</v>
          </cell>
          <cell r="RR5346">
            <v>35940643</v>
          </cell>
          <cell r="RS5346">
            <v>8984287</v>
          </cell>
          <cell r="RT5346">
            <v>13086446</v>
          </cell>
          <cell r="RU5346">
            <v>6444154</v>
          </cell>
          <cell r="RV5346">
            <v>11255035</v>
          </cell>
          <cell r="RW5346">
            <v>39193486</v>
          </cell>
          <cell r="RX5346">
            <v>0</v>
          </cell>
          <cell r="RY5346">
            <v>0</v>
          </cell>
          <cell r="RZ5346">
            <v>0</v>
          </cell>
          <cell r="SA5346">
            <v>0</v>
          </cell>
          <cell r="SB5346">
            <v>29426930</v>
          </cell>
        </row>
        <row r="5347">
          <cell r="C5347">
            <v>5</v>
          </cell>
          <cell r="D5347">
            <v>13</v>
          </cell>
          <cell r="F5347">
            <v>74000</v>
          </cell>
          <cell r="T5347">
            <v>1</v>
          </cell>
          <cell r="V5347">
            <v>2</v>
          </cell>
          <cell r="AX5347">
            <v>22</v>
          </cell>
          <cell r="EF5347">
            <v>99</v>
          </cell>
          <cell r="EP5347">
            <v>25</v>
          </cell>
          <cell r="EQ5347">
            <v>70</v>
          </cell>
          <cell r="ES5347">
            <v>70</v>
          </cell>
          <cell r="GL5347">
            <v>2</v>
          </cell>
          <cell r="GM5347">
            <v>2</v>
          </cell>
          <cell r="GN5347">
            <v>2</v>
          </cell>
          <cell r="GO5347">
            <v>2</v>
          </cell>
          <cell r="GP5347">
            <v>1</v>
          </cell>
          <cell r="GQ5347">
            <v>2</v>
          </cell>
          <cell r="GZ5347">
            <v>99</v>
          </cell>
          <cell r="HJ5347">
            <v>25</v>
          </cell>
          <cell r="HM5347">
            <v>75</v>
          </cell>
          <cell r="IU5347">
            <v>2</v>
          </cell>
          <cell r="IV5347">
            <v>2</v>
          </cell>
          <cell r="IW5347">
            <v>2</v>
          </cell>
          <cell r="IX5347">
            <v>2</v>
          </cell>
          <cell r="IY5347">
            <v>1</v>
          </cell>
          <cell r="IZ5347">
            <v>2</v>
          </cell>
          <cell r="JF5347">
            <v>1</v>
          </cell>
          <cell r="JS5347">
            <v>3</v>
          </cell>
          <cell r="MT5347">
            <v>2</v>
          </cell>
          <cell r="MV5347">
            <v>2</v>
          </cell>
          <cell r="MY5347">
            <v>2</v>
          </cell>
          <cell r="NA5347">
            <v>1</v>
          </cell>
          <cell r="NB5347">
            <v>2</v>
          </cell>
          <cell r="NC5347">
            <v>2</v>
          </cell>
          <cell r="ND5347">
            <v>2</v>
          </cell>
          <cell r="NE5347">
            <v>2</v>
          </cell>
          <cell r="NF5347">
            <v>1</v>
          </cell>
          <cell r="NG5347">
            <v>2</v>
          </cell>
          <cell r="NH5347">
            <v>2</v>
          </cell>
          <cell r="NU5347">
            <v>1</v>
          </cell>
          <cell r="NX5347">
            <v>2</v>
          </cell>
          <cell r="NZ5347">
            <v>2</v>
          </cell>
          <cell r="OA5347">
            <v>4</v>
          </cell>
          <cell r="OC5347">
            <v>12</v>
          </cell>
          <cell r="OE5347">
            <v>1</v>
          </cell>
          <cell r="OM5347">
            <v>1</v>
          </cell>
          <cell r="OO5347">
            <v>1</v>
          </cell>
          <cell r="OQ5347">
            <v>1</v>
          </cell>
          <cell r="OS5347">
            <v>1</v>
          </cell>
          <cell r="OT5347">
            <v>95</v>
          </cell>
          <cell r="OZ5347">
            <v>1</v>
          </cell>
          <cell r="PA5347">
            <v>1</v>
          </cell>
          <cell r="PB5347">
            <v>1</v>
          </cell>
          <cell r="PC5347">
            <v>1</v>
          </cell>
          <cell r="PD5347">
            <v>1</v>
          </cell>
          <cell r="PE5347">
            <v>2</v>
          </cell>
          <cell r="PF5347">
            <v>2</v>
          </cell>
          <cell r="PV5347">
            <v>4</v>
          </cell>
          <cell r="PW5347">
            <v>2</v>
          </cell>
          <cell r="QD5347">
            <v>941.81790869999998</v>
          </cell>
          <cell r="RD5347">
            <v>591535</v>
          </cell>
          <cell r="RE5347">
            <v>971082</v>
          </cell>
          <cell r="RF5347">
            <v>117800</v>
          </cell>
          <cell r="RG5347">
            <v>6156</v>
          </cell>
          <cell r="RH5347">
            <v>465631</v>
          </cell>
          <cell r="RI5347">
            <v>0</v>
          </cell>
          <cell r="RJ5347">
            <v>16632</v>
          </cell>
          <cell r="RK5347">
            <v>22891</v>
          </cell>
          <cell r="RL5347">
            <v>103146</v>
          </cell>
          <cell r="RM5347">
            <v>482046</v>
          </cell>
          <cell r="RN5347">
            <v>50950</v>
          </cell>
          <cell r="RO5347">
            <v>971082</v>
          </cell>
          <cell r="RP5347">
            <v>117800</v>
          </cell>
          <cell r="RQ5347">
            <v>6156</v>
          </cell>
          <cell r="RR5347">
            <v>465631</v>
          </cell>
          <cell r="RS5347">
            <v>0</v>
          </cell>
          <cell r="RT5347">
            <v>16632</v>
          </cell>
          <cell r="RU5347">
            <v>22891</v>
          </cell>
          <cell r="RV5347">
            <v>103146</v>
          </cell>
          <cell r="RW5347">
            <v>482046</v>
          </cell>
          <cell r="RX5347">
            <v>540585</v>
          </cell>
          <cell r="RY5347">
            <v>0</v>
          </cell>
          <cell r="RZ5347">
            <v>0</v>
          </cell>
          <cell r="SA5347">
            <v>0</v>
          </cell>
          <cell r="SB5347">
            <v>0</v>
          </cell>
        </row>
        <row r="5348">
          <cell r="C5348">
            <v>4</v>
          </cell>
          <cell r="D5348">
            <v>14</v>
          </cell>
          <cell r="F5348">
            <v>260000</v>
          </cell>
          <cell r="T5348">
            <v>1</v>
          </cell>
          <cell r="V5348">
            <v>2</v>
          </cell>
          <cell r="AX5348">
            <v>29</v>
          </cell>
          <cell r="EF5348">
            <v>100</v>
          </cell>
          <cell r="EP5348">
            <v>100</v>
          </cell>
          <cell r="GL5348">
            <v>2</v>
          </cell>
          <cell r="GM5348">
            <v>1</v>
          </cell>
          <cell r="GN5348">
            <v>2</v>
          </cell>
          <cell r="GO5348">
            <v>2</v>
          </cell>
          <cell r="GP5348">
            <v>2</v>
          </cell>
          <cell r="GQ5348">
            <v>2</v>
          </cell>
          <cell r="GZ5348">
            <v>100</v>
          </cell>
          <cell r="HJ5348">
            <v>100</v>
          </cell>
          <cell r="HK5348">
            <v>100</v>
          </cell>
          <cell r="IU5348">
            <v>2</v>
          </cell>
          <cell r="IV5348">
            <v>1</v>
          </cell>
          <cell r="IW5348">
            <v>2</v>
          </cell>
          <cell r="IX5348">
            <v>2</v>
          </cell>
          <cell r="IY5348">
            <v>2</v>
          </cell>
          <cell r="IZ5348">
            <v>2</v>
          </cell>
          <cell r="JF5348">
            <v>1</v>
          </cell>
          <cell r="JS5348">
            <v>3</v>
          </cell>
          <cell r="MT5348">
            <v>1</v>
          </cell>
          <cell r="MU5348">
            <v>1</v>
          </cell>
          <cell r="MV5348">
            <v>1</v>
          </cell>
          <cell r="MY5348">
            <v>2</v>
          </cell>
          <cell r="NA5348">
            <v>2</v>
          </cell>
          <cell r="NB5348">
            <v>2</v>
          </cell>
          <cell r="NC5348">
            <v>1</v>
          </cell>
          <cell r="ND5348">
            <v>2</v>
          </cell>
          <cell r="NE5348">
            <v>1</v>
          </cell>
          <cell r="NF5348">
            <v>1</v>
          </cell>
          <cell r="NG5348">
            <v>2</v>
          </cell>
          <cell r="NH5348">
            <v>2</v>
          </cell>
          <cell r="NU5348">
            <v>1</v>
          </cell>
          <cell r="NX5348">
            <v>2</v>
          </cell>
          <cell r="NZ5348">
            <v>1</v>
          </cell>
          <cell r="OA5348">
            <v>200</v>
          </cell>
          <cell r="OC5348">
            <v>75</v>
          </cell>
          <cell r="OE5348">
            <v>1</v>
          </cell>
          <cell r="OL5348">
            <v>1</v>
          </cell>
          <cell r="OM5348">
            <v>1</v>
          </cell>
          <cell r="OO5348">
            <v>1</v>
          </cell>
          <cell r="OQ5348">
            <v>1</v>
          </cell>
          <cell r="OS5348">
            <v>1</v>
          </cell>
          <cell r="OT5348">
            <v>100</v>
          </cell>
          <cell r="OZ5348">
            <v>1</v>
          </cell>
          <cell r="PA5348">
            <v>1</v>
          </cell>
          <cell r="PB5348">
            <v>2</v>
          </cell>
          <cell r="PC5348">
            <v>2</v>
          </cell>
          <cell r="PD5348">
            <v>1</v>
          </cell>
          <cell r="PE5348">
            <v>2</v>
          </cell>
          <cell r="PF5348">
            <v>2</v>
          </cell>
          <cell r="PV5348">
            <v>2</v>
          </cell>
          <cell r="PW5348">
            <v>1</v>
          </cell>
          <cell r="QD5348">
            <v>84.055763400000004</v>
          </cell>
          <cell r="RD5348">
            <v>1965336</v>
          </cell>
          <cell r="RE5348">
            <v>4386518</v>
          </cell>
          <cell r="RF5348">
            <v>2445259</v>
          </cell>
          <cell r="RG5348">
            <v>234763</v>
          </cell>
          <cell r="RH5348">
            <v>1962270</v>
          </cell>
          <cell r="RI5348">
            <v>263846</v>
          </cell>
          <cell r="RJ5348">
            <v>838243</v>
          </cell>
          <cell r="RK5348">
            <v>1672103</v>
          </cell>
          <cell r="RL5348">
            <v>5002290</v>
          </cell>
          <cell r="RM5348">
            <v>1955047</v>
          </cell>
          <cell r="RN5348">
            <v>1965336</v>
          </cell>
          <cell r="RO5348">
            <v>4386518</v>
          </cell>
          <cell r="RP5348">
            <v>2445259</v>
          </cell>
          <cell r="RQ5348">
            <v>234763</v>
          </cell>
          <cell r="RR5348">
            <v>1962270</v>
          </cell>
          <cell r="RS5348">
            <v>263846</v>
          </cell>
          <cell r="RT5348">
            <v>838243</v>
          </cell>
          <cell r="RU5348">
            <v>1672103</v>
          </cell>
          <cell r="RV5348">
            <v>5002290</v>
          </cell>
          <cell r="RW5348">
            <v>1955047</v>
          </cell>
        </row>
        <row r="5349">
          <cell r="C5349">
            <v>5</v>
          </cell>
          <cell r="D5349">
            <v>16</v>
          </cell>
          <cell r="F5349">
            <v>1400000</v>
          </cell>
          <cell r="T5349">
            <v>1</v>
          </cell>
          <cell r="V5349">
            <v>2</v>
          </cell>
          <cell r="AX5349">
            <v>35</v>
          </cell>
          <cell r="EF5349">
            <v>90</v>
          </cell>
          <cell r="EP5349">
            <v>25</v>
          </cell>
          <cell r="EQ5349">
            <v>75</v>
          </cell>
          <cell r="GL5349">
            <v>2</v>
          </cell>
          <cell r="GM5349">
            <v>1</v>
          </cell>
          <cell r="GN5349">
            <v>2</v>
          </cell>
          <cell r="GO5349">
            <v>2</v>
          </cell>
          <cell r="GP5349">
            <v>2</v>
          </cell>
          <cell r="GQ5349">
            <v>2</v>
          </cell>
          <cell r="GZ5349">
            <v>90</v>
          </cell>
          <cell r="HJ5349">
            <v>25</v>
          </cell>
          <cell r="HK5349">
            <v>75</v>
          </cell>
          <cell r="IU5349">
            <v>2</v>
          </cell>
          <cell r="IV5349">
            <v>1</v>
          </cell>
          <cell r="IW5349">
            <v>2</v>
          </cell>
          <cell r="IX5349">
            <v>2</v>
          </cell>
          <cell r="IY5349">
            <v>2</v>
          </cell>
          <cell r="IZ5349">
            <v>2</v>
          </cell>
          <cell r="JF5349">
            <v>2</v>
          </cell>
          <cell r="JS5349">
            <v>3</v>
          </cell>
          <cell r="MT5349">
            <v>1</v>
          </cell>
          <cell r="MY5349">
            <v>1</v>
          </cell>
          <cell r="NA5349">
            <v>1</v>
          </cell>
          <cell r="NB5349">
            <v>1</v>
          </cell>
          <cell r="NC5349">
            <v>1</v>
          </cell>
          <cell r="ND5349">
            <v>1</v>
          </cell>
          <cell r="NE5349">
            <v>1</v>
          </cell>
          <cell r="NF5349">
            <v>1</v>
          </cell>
          <cell r="NG5349">
            <v>1</v>
          </cell>
          <cell r="NH5349">
            <v>2</v>
          </cell>
          <cell r="NU5349">
            <v>1</v>
          </cell>
          <cell r="NX5349">
            <v>1</v>
          </cell>
          <cell r="NZ5349">
            <v>1</v>
          </cell>
          <cell r="OA5349">
            <v>100</v>
          </cell>
          <cell r="OC5349">
            <v>400</v>
          </cell>
          <cell r="OE5349">
            <v>1</v>
          </cell>
          <cell r="OM5349">
            <v>1</v>
          </cell>
          <cell r="OO5349">
            <v>1</v>
          </cell>
          <cell r="OQ5349">
            <v>1</v>
          </cell>
          <cell r="OS5349">
            <v>1</v>
          </cell>
          <cell r="OT5349">
            <v>90</v>
          </cell>
          <cell r="OZ5349">
            <v>1</v>
          </cell>
          <cell r="PA5349">
            <v>1</v>
          </cell>
          <cell r="PB5349">
            <v>1</v>
          </cell>
          <cell r="PC5349">
            <v>1</v>
          </cell>
          <cell r="PD5349">
            <v>1</v>
          </cell>
          <cell r="PE5349">
            <v>1</v>
          </cell>
          <cell r="PF5349">
            <v>2</v>
          </cell>
          <cell r="PV5349">
            <v>2</v>
          </cell>
          <cell r="PW5349">
            <v>1</v>
          </cell>
          <cell r="QD5349">
            <v>15.28564119</v>
          </cell>
          <cell r="RD5349">
            <v>50165285</v>
          </cell>
          <cell r="RE5349">
            <v>19846501</v>
          </cell>
          <cell r="RF5349">
            <v>12629939</v>
          </cell>
          <cell r="RG5349">
            <v>14828901</v>
          </cell>
          <cell r="RH5349">
            <v>12939033</v>
          </cell>
          <cell r="RI5349">
            <v>20257801</v>
          </cell>
          <cell r="RJ5349">
            <v>2013257</v>
          </cell>
          <cell r="RK5349">
            <v>2341100</v>
          </cell>
          <cell r="RL5349">
            <v>7087511</v>
          </cell>
          <cell r="RM5349">
            <v>16602348</v>
          </cell>
          <cell r="RN5349">
            <v>304937</v>
          </cell>
          <cell r="RO5349">
            <v>19846501</v>
          </cell>
          <cell r="RP5349">
            <v>12629939</v>
          </cell>
          <cell r="RQ5349">
            <v>0</v>
          </cell>
          <cell r="RR5349">
            <v>12939033</v>
          </cell>
          <cell r="RS5349">
            <v>3511746</v>
          </cell>
          <cell r="RT5349">
            <v>2013257</v>
          </cell>
          <cell r="RU5349">
            <v>2341100</v>
          </cell>
          <cell r="RV5349">
            <v>7087511</v>
          </cell>
          <cell r="RW5349">
            <v>16602348</v>
          </cell>
          <cell r="RX5349">
            <v>49860348</v>
          </cell>
          <cell r="RY5349">
            <v>0</v>
          </cell>
          <cell r="RZ5349">
            <v>14142482</v>
          </cell>
          <cell r="SA5349">
            <v>16746055</v>
          </cell>
          <cell r="SB5349">
            <v>0</v>
          </cell>
        </row>
        <row r="5350">
          <cell r="C5350">
            <v>4</v>
          </cell>
          <cell r="D5350">
            <v>91</v>
          </cell>
          <cell r="F5350">
            <v>16750</v>
          </cell>
          <cell r="AX5350">
            <v>49</v>
          </cell>
          <cell r="EF5350">
            <v>100</v>
          </cell>
          <cell r="EO5350">
            <v>20</v>
          </cell>
          <cell r="ET5350">
            <v>80</v>
          </cell>
          <cell r="GL5350">
            <v>1</v>
          </cell>
          <cell r="GM5350">
            <v>2</v>
          </cell>
          <cell r="GN5350">
            <v>2</v>
          </cell>
          <cell r="GO5350">
            <v>2</v>
          </cell>
          <cell r="GP5350">
            <v>2</v>
          </cell>
          <cell r="GQ5350">
            <v>2</v>
          </cell>
          <cell r="GZ5350">
            <v>20</v>
          </cell>
          <cell r="HI5350">
            <v>100</v>
          </cell>
          <cell r="IU5350">
            <v>1</v>
          </cell>
          <cell r="IV5350">
            <v>2</v>
          </cell>
          <cell r="IW5350">
            <v>2</v>
          </cell>
          <cell r="IX5350">
            <v>2</v>
          </cell>
          <cell r="IY5350">
            <v>2</v>
          </cell>
          <cell r="IZ5350">
            <v>2</v>
          </cell>
          <cell r="JF5350">
            <v>2</v>
          </cell>
          <cell r="JS5350">
            <v>1</v>
          </cell>
          <cell r="NA5350">
            <v>1</v>
          </cell>
          <cell r="NB5350">
            <v>2</v>
          </cell>
          <cell r="NC5350">
            <v>2</v>
          </cell>
          <cell r="ND5350">
            <v>2</v>
          </cell>
          <cell r="NE5350">
            <v>2</v>
          </cell>
          <cell r="NF5350">
            <v>1</v>
          </cell>
          <cell r="NG5350">
            <v>2</v>
          </cell>
          <cell r="NH5350">
            <v>2</v>
          </cell>
          <cell r="NU5350">
            <v>1</v>
          </cell>
          <cell r="NX5350">
            <v>2</v>
          </cell>
          <cell r="NZ5350">
            <v>1</v>
          </cell>
          <cell r="OA5350">
            <v>3</v>
          </cell>
          <cell r="OC5350">
            <v>3</v>
          </cell>
          <cell r="OE5350">
            <v>1</v>
          </cell>
          <cell r="OM5350">
            <v>2</v>
          </cell>
          <cell r="OO5350">
            <v>1</v>
          </cell>
          <cell r="OQ5350">
            <v>1</v>
          </cell>
          <cell r="OS5350">
            <v>1</v>
          </cell>
          <cell r="OT5350">
            <v>100</v>
          </cell>
          <cell r="OZ5350">
            <v>1</v>
          </cell>
          <cell r="PA5350">
            <v>2</v>
          </cell>
          <cell r="PB5350">
            <v>2</v>
          </cell>
          <cell r="PC5350">
            <v>2</v>
          </cell>
          <cell r="PD5350">
            <v>2</v>
          </cell>
          <cell r="PE5350">
            <v>2</v>
          </cell>
          <cell r="PF5350">
            <v>2</v>
          </cell>
          <cell r="PV5350">
            <v>3</v>
          </cell>
          <cell r="PW5350">
            <v>1</v>
          </cell>
          <cell r="QD5350">
            <v>904.01813770000001</v>
          </cell>
          <cell r="RD5350">
            <v>235955</v>
          </cell>
          <cell r="RE5350">
            <v>10995</v>
          </cell>
          <cell r="RF5350">
            <v>31548</v>
          </cell>
          <cell r="RG5350">
            <v>2133</v>
          </cell>
          <cell r="RH5350">
            <v>122368</v>
          </cell>
          <cell r="RI5350">
            <v>0</v>
          </cell>
          <cell r="RJ5350">
            <v>13587</v>
          </cell>
          <cell r="RK5350">
            <v>11444</v>
          </cell>
          <cell r="RL5350">
            <v>34117</v>
          </cell>
          <cell r="RM5350">
            <v>276955</v>
          </cell>
          <cell r="RN5350">
            <v>0</v>
          </cell>
          <cell r="RO5350">
            <v>10995</v>
          </cell>
          <cell r="RP5350">
            <v>31548</v>
          </cell>
          <cell r="RQ5350">
            <v>2133</v>
          </cell>
          <cell r="RR5350">
            <v>122368</v>
          </cell>
          <cell r="RS5350">
            <v>0</v>
          </cell>
          <cell r="RT5350">
            <v>13587</v>
          </cell>
          <cell r="RU5350">
            <v>11444</v>
          </cell>
          <cell r="RV5350">
            <v>34117</v>
          </cell>
          <cell r="RW5350">
            <v>276955</v>
          </cell>
          <cell r="RX5350">
            <v>235955</v>
          </cell>
          <cell r="RY5350">
            <v>0</v>
          </cell>
          <cell r="RZ5350">
            <v>0</v>
          </cell>
          <cell r="SA5350">
            <v>0</v>
          </cell>
          <cell r="SB5350">
            <v>0</v>
          </cell>
        </row>
        <row r="5351">
          <cell r="C5351">
            <v>5</v>
          </cell>
          <cell r="D5351">
            <v>2</v>
          </cell>
          <cell r="F5351">
            <v>5000</v>
          </cell>
          <cell r="T5351">
            <v>1</v>
          </cell>
          <cell r="V5351">
            <v>2</v>
          </cell>
          <cell r="AX5351">
            <v>2</v>
          </cell>
          <cell r="EF5351">
            <v>100</v>
          </cell>
          <cell r="EP5351">
            <v>100</v>
          </cell>
          <cell r="GL5351">
            <v>1</v>
          </cell>
          <cell r="GM5351">
            <v>2</v>
          </cell>
          <cell r="GN5351">
            <v>2</v>
          </cell>
          <cell r="GO5351">
            <v>2</v>
          </cell>
          <cell r="GP5351">
            <v>2</v>
          </cell>
          <cell r="GQ5351">
            <v>2</v>
          </cell>
          <cell r="GZ5351">
            <v>100</v>
          </cell>
          <cell r="HJ5351">
            <v>100</v>
          </cell>
          <cell r="IU5351">
            <v>1</v>
          </cell>
          <cell r="IV5351">
            <v>2</v>
          </cell>
          <cell r="IW5351">
            <v>2</v>
          </cell>
          <cell r="IX5351">
            <v>2</v>
          </cell>
          <cell r="IY5351">
            <v>2</v>
          </cell>
          <cell r="IZ5351">
            <v>2</v>
          </cell>
          <cell r="JF5351">
            <v>2</v>
          </cell>
          <cell r="JS5351">
            <v>3</v>
          </cell>
          <cell r="KY5351">
            <v>2</v>
          </cell>
          <cell r="LA5351">
            <v>2</v>
          </cell>
          <cell r="MT5351">
            <v>2</v>
          </cell>
          <cell r="MY5351">
            <v>2</v>
          </cell>
          <cell r="NA5351">
            <v>1</v>
          </cell>
          <cell r="NB5351">
            <v>2</v>
          </cell>
          <cell r="NC5351">
            <v>2</v>
          </cell>
          <cell r="ND5351">
            <v>2</v>
          </cell>
          <cell r="NE5351">
            <v>2</v>
          </cell>
          <cell r="NF5351">
            <v>2</v>
          </cell>
          <cell r="NG5351">
            <v>2</v>
          </cell>
          <cell r="NH5351">
            <v>2</v>
          </cell>
          <cell r="NU5351">
            <v>1</v>
          </cell>
          <cell r="NX5351">
            <v>2</v>
          </cell>
          <cell r="NZ5351">
            <v>3</v>
          </cell>
          <cell r="OA5351">
            <v>2</v>
          </cell>
          <cell r="OC5351">
            <v>2</v>
          </cell>
          <cell r="OE5351">
            <v>1</v>
          </cell>
          <cell r="OL5351">
            <v>2</v>
          </cell>
          <cell r="OM5351">
            <v>2</v>
          </cell>
          <cell r="OO5351">
            <v>2</v>
          </cell>
          <cell r="OQ5351">
            <v>2</v>
          </cell>
          <cell r="OS5351">
            <v>1</v>
          </cell>
          <cell r="OT5351">
            <v>100</v>
          </cell>
          <cell r="OZ5351">
            <v>1</v>
          </cell>
          <cell r="PA5351">
            <v>1</v>
          </cell>
          <cell r="PB5351">
            <v>1</v>
          </cell>
          <cell r="PC5351">
            <v>2</v>
          </cell>
          <cell r="PD5351">
            <v>2</v>
          </cell>
          <cell r="PE5351">
            <v>2</v>
          </cell>
          <cell r="PF5351">
            <v>2</v>
          </cell>
          <cell r="PV5351">
            <v>2</v>
          </cell>
          <cell r="PW5351">
            <v>2</v>
          </cell>
          <cell r="QD5351">
            <v>23.71755349</v>
          </cell>
          <cell r="RD5351">
            <v>1525</v>
          </cell>
          <cell r="RE5351">
            <v>221693</v>
          </cell>
          <cell r="RF5351">
            <v>139911</v>
          </cell>
          <cell r="RG5351">
            <v>713</v>
          </cell>
          <cell r="RH5351">
            <v>94770</v>
          </cell>
          <cell r="RI5351">
            <v>6494</v>
          </cell>
          <cell r="RJ5351">
            <v>14838</v>
          </cell>
          <cell r="RK5351">
            <v>1555</v>
          </cell>
          <cell r="RL5351">
            <v>69539</v>
          </cell>
          <cell r="RM5351">
            <v>75071</v>
          </cell>
          <cell r="RN5351">
            <v>1525</v>
          </cell>
          <cell r="RO5351">
            <v>221693</v>
          </cell>
          <cell r="RP5351">
            <v>139911</v>
          </cell>
          <cell r="RQ5351">
            <v>713</v>
          </cell>
          <cell r="RR5351">
            <v>94770</v>
          </cell>
          <cell r="RS5351">
            <v>6494</v>
          </cell>
          <cell r="RT5351">
            <v>14838</v>
          </cell>
          <cell r="RU5351">
            <v>1555</v>
          </cell>
          <cell r="RV5351">
            <v>69539</v>
          </cell>
          <cell r="RW5351">
            <v>75071</v>
          </cell>
        </row>
        <row r="5352">
          <cell r="C5352">
            <v>5</v>
          </cell>
          <cell r="D5352">
            <v>2</v>
          </cell>
          <cell r="F5352">
            <v>112000</v>
          </cell>
          <cell r="T5352">
            <v>1</v>
          </cell>
          <cell r="V5352">
            <v>2</v>
          </cell>
          <cell r="AX5352">
            <v>2</v>
          </cell>
          <cell r="EF5352">
            <v>98</v>
          </cell>
          <cell r="EP5352">
            <v>100</v>
          </cell>
          <cell r="GL5352">
            <v>2</v>
          </cell>
          <cell r="GM5352">
            <v>1</v>
          </cell>
          <cell r="GN5352">
            <v>2</v>
          </cell>
          <cell r="GO5352">
            <v>2</v>
          </cell>
          <cell r="GP5352">
            <v>2</v>
          </cell>
          <cell r="GQ5352">
            <v>2</v>
          </cell>
          <cell r="GZ5352">
            <v>100</v>
          </cell>
          <cell r="HJ5352">
            <v>100</v>
          </cell>
          <cell r="IU5352">
            <v>2</v>
          </cell>
          <cell r="IV5352">
            <v>1</v>
          </cell>
          <cell r="IW5352">
            <v>2</v>
          </cell>
          <cell r="IX5352">
            <v>2</v>
          </cell>
          <cell r="IY5352">
            <v>2</v>
          </cell>
          <cell r="IZ5352">
            <v>2</v>
          </cell>
          <cell r="JF5352">
            <v>1</v>
          </cell>
          <cell r="JS5352">
            <v>1</v>
          </cell>
          <cell r="MT5352">
            <v>2</v>
          </cell>
          <cell r="MY5352">
            <v>2</v>
          </cell>
          <cell r="NA5352">
            <v>1</v>
          </cell>
          <cell r="NB5352">
            <v>1</v>
          </cell>
          <cell r="NC5352">
            <v>2</v>
          </cell>
          <cell r="ND5352">
            <v>2</v>
          </cell>
          <cell r="NE5352">
            <v>1</v>
          </cell>
          <cell r="NF5352">
            <v>1</v>
          </cell>
          <cell r="NG5352">
            <v>1</v>
          </cell>
          <cell r="NH5352">
            <v>2</v>
          </cell>
          <cell r="NU5352">
            <v>1</v>
          </cell>
          <cell r="NX5352">
            <v>1</v>
          </cell>
          <cell r="NZ5352">
            <v>1</v>
          </cell>
          <cell r="OA5352">
            <v>106</v>
          </cell>
          <cell r="OC5352">
            <v>35</v>
          </cell>
          <cell r="OE5352">
            <v>1</v>
          </cell>
          <cell r="OL5352">
            <v>2</v>
          </cell>
          <cell r="OM5352">
            <v>1</v>
          </cell>
          <cell r="OO5352">
            <v>1</v>
          </cell>
          <cell r="OQ5352">
            <v>1</v>
          </cell>
          <cell r="OS5352">
            <v>1</v>
          </cell>
          <cell r="OT5352">
            <v>100</v>
          </cell>
          <cell r="OZ5352">
            <v>1</v>
          </cell>
          <cell r="PA5352">
            <v>1</v>
          </cell>
          <cell r="PB5352">
            <v>2</v>
          </cell>
          <cell r="PC5352">
            <v>2</v>
          </cell>
          <cell r="PD5352">
            <v>2</v>
          </cell>
          <cell r="PE5352">
            <v>2</v>
          </cell>
          <cell r="PF5352">
            <v>2</v>
          </cell>
          <cell r="PV5352">
            <v>2</v>
          </cell>
          <cell r="PW5352">
            <v>1</v>
          </cell>
          <cell r="QD5352">
            <v>50.319156059999997</v>
          </cell>
          <cell r="RD5352">
            <v>20386</v>
          </cell>
          <cell r="RE5352">
            <v>3096939</v>
          </cell>
          <cell r="RF5352">
            <v>1491542</v>
          </cell>
          <cell r="RG5352">
            <v>36618</v>
          </cell>
          <cell r="RH5352">
            <v>827389</v>
          </cell>
          <cell r="RI5352">
            <v>0</v>
          </cell>
          <cell r="RJ5352">
            <v>110890</v>
          </cell>
          <cell r="RK5352">
            <v>108465</v>
          </cell>
          <cell r="RL5352">
            <v>2550489</v>
          </cell>
          <cell r="RM5352">
            <v>793544</v>
          </cell>
          <cell r="RN5352">
            <v>20386</v>
          </cell>
          <cell r="RO5352">
            <v>3096939</v>
          </cell>
          <cell r="RP5352">
            <v>1491542</v>
          </cell>
          <cell r="RQ5352">
            <v>36618</v>
          </cell>
          <cell r="RR5352">
            <v>827389</v>
          </cell>
          <cell r="RS5352">
            <v>0</v>
          </cell>
          <cell r="RT5352">
            <v>110890</v>
          </cell>
          <cell r="RU5352">
            <v>108465</v>
          </cell>
          <cell r="RV5352">
            <v>2550489</v>
          </cell>
          <cell r="RW5352">
            <v>793544</v>
          </cell>
        </row>
        <row r="5353">
          <cell r="C5353">
            <v>2</v>
          </cell>
          <cell r="D5353">
            <v>26</v>
          </cell>
          <cell r="F5353">
            <v>5000</v>
          </cell>
          <cell r="T5353">
            <v>2</v>
          </cell>
          <cell r="V5353">
            <v>2</v>
          </cell>
          <cell r="AX5353">
            <v>48</v>
          </cell>
          <cell r="EF5353">
            <v>100</v>
          </cell>
          <cell r="ET5353">
            <v>100</v>
          </cell>
          <cell r="GZ5353">
            <v>100</v>
          </cell>
          <cell r="HN5353">
            <v>100</v>
          </cell>
          <cell r="JS5353">
            <v>2</v>
          </cell>
          <cell r="MT5353">
            <v>2</v>
          </cell>
          <cell r="MU5353">
            <v>2</v>
          </cell>
          <cell r="NU5353">
            <v>2</v>
          </cell>
          <cell r="OA5353">
            <v>0</v>
          </cell>
          <cell r="OE5353">
            <v>2</v>
          </cell>
          <cell r="OM5353">
            <v>2</v>
          </cell>
          <cell r="OO5353">
            <v>1</v>
          </cell>
          <cell r="OQ5353">
            <v>2</v>
          </cell>
          <cell r="OS5353">
            <v>2</v>
          </cell>
          <cell r="OT5353">
            <v>100</v>
          </cell>
          <cell r="OZ5353">
            <v>2</v>
          </cell>
          <cell r="PA5353">
            <v>1</v>
          </cell>
          <cell r="PB5353">
            <v>2</v>
          </cell>
          <cell r="PC5353">
            <v>2</v>
          </cell>
          <cell r="PD5353">
            <v>2</v>
          </cell>
          <cell r="PE5353">
            <v>2</v>
          </cell>
          <cell r="PF5353">
            <v>2</v>
          </cell>
          <cell r="PV5353">
            <v>2</v>
          </cell>
          <cell r="PW5353">
            <v>2</v>
          </cell>
          <cell r="QD5353">
            <v>1868.4034369999999</v>
          </cell>
          <cell r="RD5353">
            <v>6374</v>
          </cell>
          <cell r="RE5353">
            <v>10259</v>
          </cell>
          <cell r="RF5353">
            <v>4070</v>
          </cell>
          <cell r="RG5353">
            <v>37</v>
          </cell>
          <cell r="RH5353">
            <v>40537</v>
          </cell>
          <cell r="RI5353">
            <v>0</v>
          </cell>
          <cell r="RJ5353">
            <v>0</v>
          </cell>
          <cell r="RK5353">
            <v>238</v>
          </cell>
          <cell r="RL5353">
            <v>0</v>
          </cell>
          <cell r="RM5353">
            <v>17486</v>
          </cell>
          <cell r="RN5353">
            <v>6374</v>
          </cell>
          <cell r="RO5353">
            <v>10259</v>
          </cell>
          <cell r="RP5353">
            <v>4070</v>
          </cell>
          <cell r="RQ5353">
            <v>37</v>
          </cell>
          <cell r="RR5353">
            <v>40537</v>
          </cell>
          <cell r="RS5353">
            <v>0</v>
          </cell>
          <cell r="RT5353">
            <v>0</v>
          </cell>
          <cell r="RU5353">
            <v>238</v>
          </cell>
          <cell r="RV5353">
            <v>0</v>
          </cell>
          <cell r="RW5353">
            <v>17486</v>
          </cell>
        </row>
        <row r="5354">
          <cell r="C5354">
            <v>7</v>
          </cell>
          <cell r="D5354">
            <v>6</v>
          </cell>
          <cell r="F5354">
            <v>30000</v>
          </cell>
          <cell r="AX5354">
            <v>14</v>
          </cell>
          <cell r="EF5354">
            <v>85</v>
          </cell>
          <cell r="EP5354">
            <v>100</v>
          </cell>
          <cell r="GL5354">
            <v>1</v>
          </cell>
          <cell r="GM5354">
            <v>2</v>
          </cell>
          <cell r="GN5354">
            <v>2</v>
          </cell>
          <cell r="GO5354">
            <v>2</v>
          </cell>
          <cell r="GP5354">
            <v>2</v>
          </cell>
          <cell r="GQ5354">
            <v>2</v>
          </cell>
          <cell r="GZ5354">
            <v>70</v>
          </cell>
          <cell r="HJ5354">
            <v>100</v>
          </cell>
          <cell r="IU5354">
            <v>1</v>
          </cell>
          <cell r="IV5354">
            <v>2</v>
          </cell>
          <cell r="IW5354">
            <v>2</v>
          </cell>
          <cell r="IX5354">
            <v>2</v>
          </cell>
          <cell r="IY5354">
            <v>2</v>
          </cell>
          <cell r="IZ5354">
            <v>2</v>
          </cell>
          <cell r="JF5354">
            <v>2</v>
          </cell>
          <cell r="JS5354">
            <v>2</v>
          </cell>
          <cell r="KY5354">
            <v>2</v>
          </cell>
          <cell r="LA5354">
            <v>1</v>
          </cell>
          <cell r="MY5354">
            <v>2</v>
          </cell>
          <cell r="NA5354">
            <v>2</v>
          </cell>
          <cell r="NB5354">
            <v>2</v>
          </cell>
          <cell r="NC5354">
            <v>1</v>
          </cell>
          <cell r="ND5354">
            <v>1</v>
          </cell>
          <cell r="NE5354">
            <v>1</v>
          </cell>
          <cell r="NF5354">
            <v>1</v>
          </cell>
          <cell r="NG5354">
            <v>2</v>
          </cell>
          <cell r="NH5354">
            <v>2</v>
          </cell>
          <cell r="NU5354">
            <v>1</v>
          </cell>
          <cell r="NX5354">
            <v>2</v>
          </cell>
          <cell r="NZ5354">
            <v>1</v>
          </cell>
          <cell r="OA5354">
            <v>0</v>
          </cell>
          <cell r="OC5354">
            <v>2</v>
          </cell>
          <cell r="OE5354">
            <v>1</v>
          </cell>
          <cell r="OM5354">
            <v>1</v>
          </cell>
          <cell r="OO5354">
            <v>1</v>
          </cell>
          <cell r="OQ5354">
            <v>1</v>
          </cell>
          <cell r="OS5354">
            <v>1</v>
          </cell>
          <cell r="OT5354">
            <v>100</v>
          </cell>
          <cell r="OZ5354">
            <v>1</v>
          </cell>
          <cell r="PA5354">
            <v>2</v>
          </cell>
          <cell r="PB5354">
            <v>2</v>
          </cell>
          <cell r="PC5354">
            <v>2</v>
          </cell>
          <cell r="PD5354">
            <v>2</v>
          </cell>
          <cell r="PE5354">
            <v>2</v>
          </cell>
          <cell r="PF5354">
            <v>2</v>
          </cell>
          <cell r="PV5354">
            <v>1</v>
          </cell>
          <cell r="PW5354">
            <v>1</v>
          </cell>
          <cell r="QD5354">
            <v>1155.4280100000001</v>
          </cell>
          <cell r="RD5354">
            <v>2106981</v>
          </cell>
          <cell r="RE5354">
            <v>206588</v>
          </cell>
          <cell r="RF5354">
            <v>437254</v>
          </cell>
          <cell r="RG5354">
            <v>117834</v>
          </cell>
          <cell r="RH5354">
            <v>418016</v>
          </cell>
          <cell r="RI5354">
            <v>1775435</v>
          </cell>
          <cell r="RJ5354">
            <v>4723935</v>
          </cell>
          <cell r="RK5354">
            <v>19494</v>
          </cell>
          <cell r="RL5354">
            <v>18841</v>
          </cell>
          <cell r="RM5354">
            <v>802150</v>
          </cell>
          <cell r="RN5354">
            <v>0</v>
          </cell>
          <cell r="RO5354">
            <v>206588</v>
          </cell>
          <cell r="RP5354">
            <v>437254</v>
          </cell>
          <cell r="RQ5354">
            <v>0</v>
          </cell>
          <cell r="RR5354">
            <v>418016</v>
          </cell>
          <cell r="RS5354">
            <v>0</v>
          </cell>
          <cell r="RT5354">
            <v>4723935</v>
          </cell>
          <cell r="RU5354">
            <v>19494</v>
          </cell>
          <cell r="RV5354">
            <v>18841</v>
          </cell>
          <cell r="RW5354">
            <v>337500</v>
          </cell>
          <cell r="RX5354">
            <v>2106981</v>
          </cell>
          <cell r="RY5354">
            <v>0</v>
          </cell>
          <cell r="RZ5354">
            <v>117834</v>
          </cell>
          <cell r="SA5354">
            <v>1775435</v>
          </cell>
          <cell r="SB5354">
            <v>464650</v>
          </cell>
        </row>
        <row r="5355">
          <cell r="C5355">
            <v>2</v>
          </cell>
          <cell r="D5355">
            <v>2</v>
          </cell>
          <cell r="F5355">
            <v>4800</v>
          </cell>
          <cell r="T5355">
            <v>2</v>
          </cell>
          <cell r="V5355">
            <v>2</v>
          </cell>
          <cell r="AX5355">
            <v>5</v>
          </cell>
          <cell r="EF5355">
            <v>100</v>
          </cell>
          <cell r="EP5355">
            <v>100</v>
          </cell>
          <cell r="ES5355">
            <v>100</v>
          </cell>
          <cell r="GL5355">
            <v>1</v>
          </cell>
          <cell r="GM5355">
            <v>2</v>
          </cell>
          <cell r="GN5355">
            <v>2</v>
          </cell>
          <cell r="GO5355">
            <v>2</v>
          </cell>
          <cell r="GP5355">
            <v>2</v>
          </cell>
          <cell r="GQ5355">
            <v>2</v>
          </cell>
          <cell r="GZ5355">
            <v>100</v>
          </cell>
          <cell r="HM5355">
            <v>100</v>
          </cell>
          <cell r="IU5355">
            <v>1</v>
          </cell>
          <cell r="IV5355">
            <v>2</v>
          </cell>
          <cell r="IW5355">
            <v>2</v>
          </cell>
          <cell r="IX5355">
            <v>2</v>
          </cell>
          <cell r="IY5355">
            <v>2</v>
          </cell>
          <cell r="IZ5355">
            <v>2</v>
          </cell>
          <cell r="JF5355">
            <v>2</v>
          </cell>
          <cell r="JS5355">
            <v>1</v>
          </cell>
          <cell r="MN5355">
            <v>2</v>
          </cell>
          <cell r="MT5355">
            <v>2</v>
          </cell>
          <cell r="MY5355">
            <v>2</v>
          </cell>
          <cell r="NA5355">
            <v>2</v>
          </cell>
          <cell r="NB5355">
            <v>1</v>
          </cell>
          <cell r="NC5355">
            <v>2</v>
          </cell>
          <cell r="ND5355">
            <v>2</v>
          </cell>
          <cell r="NE5355">
            <v>2</v>
          </cell>
          <cell r="NF5355">
            <v>2</v>
          </cell>
          <cell r="NG5355">
            <v>2</v>
          </cell>
          <cell r="NH5355">
            <v>2</v>
          </cell>
          <cell r="NU5355">
            <v>1</v>
          </cell>
          <cell r="NX5355">
            <v>2</v>
          </cell>
          <cell r="NZ5355">
            <v>2</v>
          </cell>
          <cell r="OA5355">
            <v>1</v>
          </cell>
          <cell r="OC5355">
            <v>3</v>
          </cell>
          <cell r="OE5355">
            <v>2</v>
          </cell>
          <cell r="OL5355">
            <v>2</v>
          </cell>
          <cell r="OM5355">
            <v>1</v>
          </cell>
          <cell r="OO5355">
            <v>2</v>
          </cell>
          <cell r="OQ5355">
            <v>1</v>
          </cell>
          <cell r="OS5355">
            <v>1</v>
          </cell>
          <cell r="OT5355">
            <v>63</v>
          </cell>
          <cell r="OZ5355">
            <v>1</v>
          </cell>
          <cell r="PA5355">
            <v>2</v>
          </cell>
          <cell r="PB5355">
            <v>2</v>
          </cell>
          <cell r="PC5355">
            <v>1</v>
          </cell>
          <cell r="PD5355">
            <v>2</v>
          </cell>
          <cell r="PE5355">
            <v>2</v>
          </cell>
          <cell r="PF5355">
            <v>2</v>
          </cell>
          <cell r="PV5355">
            <v>1</v>
          </cell>
          <cell r="PW5355">
            <v>1</v>
          </cell>
          <cell r="QD5355">
            <v>1851.6697200000001</v>
          </cell>
          <cell r="RD5355">
            <v>90641</v>
          </cell>
          <cell r="RE5355">
            <v>7065</v>
          </cell>
          <cell r="RF5355">
            <v>24718</v>
          </cell>
          <cell r="RG5355">
            <v>2523</v>
          </cell>
          <cell r="RH5355">
            <v>13393</v>
          </cell>
          <cell r="RI5355">
            <v>0</v>
          </cell>
          <cell r="RJ5355">
            <v>894</v>
          </cell>
          <cell r="RK5355">
            <v>7636</v>
          </cell>
          <cell r="RL5355">
            <v>11523</v>
          </cell>
          <cell r="RM5355">
            <v>16482</v>
          </cell>
          <cell r="RN5355">
            <v>13214</v>
          </cell>
          <cell r="RO5355">
            <v>7065</v>
          </cell>
          <cell r="RP5355">
            <v>24718</v>
          </cell>
          <cell r="RQ5355">
            <v>0</v>
          </cell>
          <cell r="RR5355">
            <v>13393</v>
          </cell>
          <cell r="RS5355">
            <v>0</v>
          </cell>
          <cell r="RT5355">
            <v>894</v>
          </cell>
          <cell r="RU5355">
            <v>7636</v>
          </cell>
          <cell r="RV5355">
            <v>11523</v>
          </cell>
          <cell r="RW5355">
            <v>16482</v>
          </cell>
          <cell r="RX5355">
            <v>77427</v>
          </cell>
          <cell r="RY5355">
            <v>0</v>
          </cell>
          <cell r="RZ5355">
            <v>2523</v>
          </cell>
          <cell r="SA5355">
            <v>0</v>
          </cell>
          <cell r="SB5355">
            <v>0</v>
          </cell>
        </row>
        <row r="5356">
          <cell r="C5356">
            <v>3</v>
          </cell>
          <cell r="D5356">
            <v>14</v>
          </cell>
          <cell r="F5356">
            <v>16750</v>
          </cell>
          <cell r="T5356">
            <v>2</v>
          </cell>
          <cell r="V5356">
            <v>2</v>
          </cell>
          <cell r="AX5356">
            <v>31</v>
          </cell>
          <cell r="EF5356">
            <v>100</v>
          </cell>
          <cell r="EQ5356">
            <v>100</v>
          </cell>
          <cell r="JS5356">
            <v>1</v>
          </cell>
          <cell r="MT5356">
            <v>2</v>
          </cell>
          <cell r="MU5356">
            <v>2</v>
          </cell>
          <cell r="MV5356">
            <v>2</v>
          </cell>
          <cell r="MY5356">
            <v>2</v>
          </cell>
          <cell r="NA5356">
            <v>1</v>
          </cell>
          <cell r="NB5356">
            <v>2</v>
          </cell>
          <cell r="NC5356">
            <v>2</v>
          </cell>
          <cell r="ND5356">
            <v>2</v>
          </cell>
          <cell r="NE5356">
            <v>2</v>
          </cell>
          <cell r="NF5356">
            <v>2</v>
          </cell>
          <cell r="NG5356">
            <v>2</v>
          </cell>
          <cell r="NH5356">
            <v>2</v>
          </cell>
          <cell r="NU5356">
            <v>2</v>
          </cell>
          <cell r="OA5356">
            <v>0</v>
          </cell>
          <cell r="OE5356">
            <v>2</v>
          </cell>
          <cell r="OM5356">
            <v>1</v>
          </cell>
          <cell r="OO5356">
            <v>2</v>
          </cell>
          <cell r="OQ5356">
            <v>2</v>
          </cell>
          <cell r="OS5356">
            <v>2</v>
          </cell>
          <cell r="OT5356">
            <v>100</v>
          </cell>
          <cell r="OZ5356">
            <v>1</v>
          </cell>
          <cell r="PA5356">
            <v>1</v>
          </cell>
          <cell r="PB5356">
            <v>1</v>
          </cell>
          <cell r="PC5356">
            <v>2</v>
          </cell>
          <cell r="PD5356">
            <v>2</v>
          </cell>
          <cell r="PE5356">
            <v>1</v>
          </cell>
          <cell r="PF5356">
            <v>2</v>
          </cell>
          <cell r="PV5356">
            <v>1</v>
          </cell>
          <cell r="PW5356">
            <v>1</v>
          </cell>
          <cell r="QD5356">
            <v>657.71092580000004</v>
          </cell>
          <cell r="RD5356">
            <v>886420</v>
          </cell>
          <cell r="RE5356">
            <v>0</v>
          </cell>
          <cell r="RF5356">
            <v>40</v>
          </cell>
          <cell r="RG5356">
            <v>475</v>
          </cell>
          <cell r="RH5356">
            <v>996</v>
          </cell>
          <cell r="RI5356">
            <v>0</v>
          </cell>
          <cell r="RJ5356">
            <v>160</v>
          </cell>
          <cell r="RK5356">
            <v>1408</v>
          </cell>
          <cell r="RL5356">
            <v>0</v>
          </cell>
          <cell r="RM5356">
            <v>1353</v>
          </cell>
          <cell r="RN5356">
            <v>0</v>
          </cell>
          <cell r="RO5356">
            <v>0</v>
          </cell>
          <cell r="RP5356">
            <v>40</v>
          </cell>
          <cell r="RQ5356">
            <v>475</v>
          </cell>
          <cell r="RR5356">
            <v>996</v>
          </cell>
          <cell r="RS5356">
            <v>0</v>
          </cell>
          <cell r="RT5356">
            <v>160</v>
          </cell>
          <cell r="RU5356">
            <v>1408</v>
          </cell>
          <cell r="RV5356">
            <v>0</v>
          </cell>
          <cell r="RW5356">
            <v>1353</v>
          </cell>
          <cell r="RX5356">
            <v>886420</v>
          </cell>
          <cell r="RY5356">
            <v>0</v>
          </cell>
          <cell r="RZ5356">
            <v>0</v>
          </cell>
          <cell r="SA5356">
            <v>0</v>
          </cell>
          <cell r="SB5356">
            <v>0</v>
          </cell>
        </row>
        <row r="5357">
          <cell r="C5357">
            <v>2</v>
          </cell>
          <cell r="D5357">
            <v>8</v>
          </cell>
          <cell r="F5357">
            <v>7000</v>
          </cell>
          <cell r="T5357">
            <v>2</v>
          </cell>
          <cell r="V5357">
            <v>2</v>
          </cell>
          <cell r="AX5357">
            <v>19</v>
          </cell>
          <cell r="EF5357">
            <v>60</v>
          </cell>
          <cell r="EP5357">
            <v>85</v>
          </cell>
          <cell r="ET5357">
            <v>20</v>
          </cell>
          <cell r="GL5357">
            <v>1</v>
          </cell>
          <cell r="GM5357">
            <v>2</v>
          </cell>
          <cell r="GN5357">
            <v>2</v>
          </cell>
          <cell r="GO5357">
            <v>2</v>
          </cell>
          <cell r="GP5357">
            <v>2</v>
          </cell>
          <cell r="GQ5357">
            <v>2</v>
          </cell>
          <cell r="GZ5357">
            <v>65</v>
          </cell>
          <cell r="HJ5357">
            <v>100</v>
          </cell>
          <cell r="IU5357">
            <v>1</v>
          </cell>
          <cell r="IV5357">
            <v>2</v>
          </cell>
          <cell r="IW5357">
            <v>2</v>
          </cell>
          <cell r="IX5357">
            <v>2</v>
          </cell>
          <cell r="IY5357">
            <v>2</v>
          </cell>
          <cell r="IZ5357">
            <v>2</v>
          </cell>
          <cell r="JF5357">
            <v>2</v>
          </cell>
          <cell r="JS5357">
            <v>1</v>
          </cell>
          <cell r="MT5357">
            <v>1</v>
          </cell>
          <cell r="MY5357">
            <v>1</v>
          </cell>
          <cell r="NA5357">
            <v>1</v>
          </cell>
          <cell r="NB5357">
            <v>1</v>
          </cell>
          <cell r="NC5357">
            <v>2</v>
          </cell>
          <cell r="ND5357">
            <v>2</v>
          </cell>
          <cell r="NE5357">
            <v>2</v>
          </cell>
          <cell r="NF5357">
            <v>2</v>
          </cell>
          <cell r="NG5357">
            <v>2</v>
          </cell>
          <cell r="NH5357">
            <v>2</v>
          </cell>
          <cell r="NU5357">
            <v>1</v>
          </cell>
          <cell r="NX5357">
            <v>2</v>
          </cell>
          <cell r="NZ5357">
            <v>1</v>
          </cell>
          <cell r="OA5357">
            <v>1</v>
          </cell>
          <cell r="OC5357">
            <v>4</v>
          </cell>
          <cell r="OE5357">
            <v>1</v>
          </cell>
          <cell r="OM5357">
            <v>1</v>
          </cell>
          <cell r="OO5357">
            <v>1</v>
          </cell>
          <cell r="OQ5357">
            <v>1</v>
          </cell>
          <cell r="OS5357">
            <v>1</v>
          </cell>
          <cell r="OT5357">
            <v>85</v>
          </cell>
          <cell r="OZ5357">
            <v>1</v>
          </cell>
          <cell r="PA5357">
            <v>2</v>
          </cell>
          <cell r="PB5357">
            <v>1</v>
          </cell>
          <cell r="PC5357">
            <v>2</v>
          </cell>
          <cell r="PD5357">
            <v>1</v>
          </cell>
          <cell r="PE5357">
            <v>2</v>
          </cell>
          <cell r="PF5357">
            <v>2</v>
          </cell>
          <cell r="PV5357">
            <v>1</v>
          </cell>
          <cell r="PW5357">
            <v>1</v>
          </cell>
          <cell r="QD5357">
            <v>1047.883139</v>
          </cell>
          <cell r="RD5357">
            <v>508387</v>
          </cell>
          <cell r="RE5357">
            <v>6252</v>
          </cell>
          <cell r="RF5357">
            <v>32323</v>
          </cell>
          <cell r="RG5357">
            <v>74</v>
          </cell>
          <cell r="RH5357">
            <v>8163</v>
          </cell>
          <cell r="RI5357">
            <v>0</v>
          </cell>
          <cell r="RJ5357">
            <v>2787</v>
          </cell>
          <cell r="RK5357">
            <v>3090</v>
          </cell>
          <cell r="RL5357">
            <v>5538</v>
          </cell>
          <cell r="RM5357">
            <v>16124</v>
          </cell>
          <cell r="RN5357">
            <v>0</v>
          </cell>
          <cell r="RO5357">
            <v>6252</v>
          </cell>
          <cell r="RP5357">
            <v>32323</v>
          </cell>
          <cell r="RQ5357">
            <v>74</v>
          </cell>
          <cell r="RR5357">
            <v>8163</v>
          </cell>
          <cell r="RS5357">
            <v>0</v>
          </cell>
          <cell r="RT5357">
            <v>2787</v>
          </cell>
          <cell r="RU5357">
            <v>3090</v>
          </cell>
          <cell r="RV5357">
            <v>5538</v>
          </cell>
          <cell r="RW5357">
            <v>16124</v>
          </cell>
        </row>
        <row r="5358">
          <cell r="C5358">
            <v>9</v>
          </cell>
          <cell r="D5358">
            <v>5</v>
          </cell>
          <cell r="F5358">
            <v>150000</v>
          </cell>
          <cell r="AX5358">
            <v>10</v>
          </cell>
          <cell r="EF5358">
            <v>3</v>
          </cell>
          <cell r="ES5358">
            <v>100</v>
          </cell>
          <cell r="GL5358">
            <v>2</v>
          </cell>
          <cell r="GM5358">
            <v>2</v>
          </cell>
          <cell r="GN5358">
            <v>2</v>
          </cell>
          <cell r="GO5358">
            <v>2</v>
          </cell>
          <cell r="GP5358">
            <v>1</v>
          </cell>
          <cell r="GQ5358">
            <v>2</v>
          </cell>
          <cell r="GZ5358">
            <v>3</v>
          </cell>
          <cell r="HM5358">
            <v>100</v>
          </cell>
          <cell r="IU5358">
            <v>2</v>
          </cell>
          <cell r="IV5358">
            <v>2</v>
          </cell>
          <cell r="IW5358">
            <v>2</v>
          </cell>
          <cell r="IX5358">
            <v>2</v>
          </cell>
          <cell r="IY5358">
            <v>1</v>
          </cell>
          <cell r="IZ5358">
            <v>2</v>
          </cell>
          <cell r="JF5358">
            <v>2</v>
          </cell>
          <cell r="JS5358">
            <v>1</v>
          </cell>
          <cell r="MU5358">
            <v>2</v>
          </cell>
          <cell r="NA5358">
            <v>1</v>
          </cell>
          <cell r="NB5358">
            <v>2</v>
          </cell>
          <cell r="NC5358">
            <v>2</v>
          </cell>
          <cell r="ND5358">
            <v>2</v>
          </cell>
          <cell r="NE5358">
            <v>2</v>
          </cell>
          <cell r="NF5358">
            <v>2</v>
          </cell>
          <cell r="NG5358">
            <v>2</v>
          </cell>
          <cell r="NH5358">
            <v>2</v>
          </cell>
          <cell r="NU5358">
            <v>1</v>
          </cell>
          <cell r="NX5358">
            <v>2</v>
          </cell>
          <cell r="NZ5358">
            <v>1</v>
          </cell>
          <cell r="OA5358">
            <v>0</v>
          </cell>
          <cell r="OC5358">
            <v>4</v>
          </cell>
          <cell r="OE5358">
            <v>2</v>
          </cell>
          <cell r="OM5358">
            <v>2</v>
          </cell>
          <cell r="OO5358">
            <v>2</v>
          </cell>
          <cell r="OQ5358">
            <v>2</v>
          </cell>
          <cell r="OS5358">
            <v>1</v>
          </cell>
          <cell r="OT5358">
            <v>100</v>
          </cell>
          <cell r="OZ5358">
            <v>1</v>
          </cell>
          <cell r="PA5358">
            <v>2</v>
          </cell>
          <cell r="PB5358">
            <v>2</v>
          </cell>
          <cell r="PC5358">
            <v>2</v>
          </cell>
          <cell r="PD5358">
            <v>2</v>
          </cell>
          <cell r="PE5358">
            <v>2</v>
          </cell>
          <cell r="PF5358">
            <v>2</v>
          </cell>
          <cell r="PV5358">
            <v>1</v>
          </cell>
          <cell r="PW5358">
            <v>1</v>
          </cell>
          <cell r="QD5358">
            <v>151.90511520000001</v>
          </cell>
          <cell r="RD5358">
            <v>269</v>
          </cell>
          <cell r="RE5358">
            <v>10981</v>
          </cell>
          <cell r="RF5358">
            <v>69159</v>
          </cell>
          <cell r="RG5358">
            <v>347</v>
          </cell>
          <cell r="RH5358">
            <v>613147</v>
          </cell>
          <cell r="RI5358">
            <v>0</v>
          </cell>
          <cell r="RJ5358">
            <v>902</v>
          </cell>
          <cell r="RK5358">
            <v>2725</v>
          </cell>
          <cell r="RL5358">
            <v>4576</v>
          </cell>
          <cell r="RM5358">
            <v>546379</v>
          </cell>
          <cell r="RN5358">
            <v>269</v>
          </cell>
          <cell r="RO5358">
            <v>10981</v>
          </cell>
          <cell r="RP5358">
            <v>69159</v>
          </cell>
          <cell r="RQ5358">
            <v>347</v>
          </cell>
          <cell r="RR5358">
            <v>613147</v>
          </cell>
          <cell r="RS5358">
            <v>0</v>
          </cell>
          <cell r="RT5358">
            <v>902</v>
          </cell>
          <cell r="RU5358">
            <v>2725</v>
          </cell>
          <cell r="RV5358">
            <v>4576</v>
          </cell>
          <cell r="RW5358">
            <v>546379</v>
          </cell>
        </row>
        <row r="5359">
          <cell r="C5359">
            <v>5</v>
          </cell>
          <cell r="D5359">
            <v>26</v>
          </cell>
          <cell r="F5359">
            <v>91000</v>
          </cell>
          <cell r="T5359">
            <v>1</v>
          </cell>
          <cell r="V5359">
            <v>2</v>
          </cell>
          <cell r="AX5359">
            <v>45</v>
          </cell>
          <cell r="EF5359">
            <v>100</v>
          </cell>
          <cell r="EP5359">
            <v>100</v>
          </cell>
          <cell r="ET5359">
            <v>5</v>
          </cell>
          <cell r="GL5359">
            <v>1</v>
          </cell>
          <cell r="GM5359">
            <v>2</v>
          </cell>
          <cell r="GN5359">
            <v>2</v>
          </cell>
          <cell r="GO5359">
            <v>2</v>
          </cell>
          <cell r="GP5359">
            <v>2</v>
          </cell>
          <cell r="GQ5359">
            <v>2</v>
          </cell>
          <cell r="GZ5359">
            <v>95</v>
          </cell>
          <cell r="HJ5359">
            <v>80</v>
          </cell>
          <cell r="HN5359">
            <v>20</v>
          </cell>
          <cell r="IU5359">
            <v>1</v>
          </cell>
          <cell r="IV5359">
            <v>2</v>
          </cell>
          <cell r="IW5359">
            <v>2</v>
          </cell>
          <cell r="IX5359">
            <v>2</v>
          </cell>
          <cell r="IY5359">
            <v>2</v>
          </cell>
          <cell r="IZ5359">
            <v>2</v>
          </cell>
          <cell r="JF5359">
            <v>2</v>
          </cell>
          <cell r="JS5359">
            <v>1</v>
          </cell>
          <cell r="MT5359">
            <v>2</v>
          </cell>
          <cell r="MU5359">
            <v>1</v>
          </cell>
          <cell r="NA5359">
            <v>1</v>
          </cell>
          <cell r="NB5359">
            <v>1</v>
          </cell>
          <cell r="NC5359">
            <v>2</v>
          </cell>
          <cell r="ND5359">
            <v>2</v>
          </cell>
          <cell r="NE5359">
            <v>2</v>
          </cell>
          <cell r="NF5359">
            <v>2</v>
          </cell>
          <cell r="NG5359">
            <v>2</v>
          </cell>
          <cell r="NH5359">
            <v>2</v>
          </cell>
          <cell r="NU5359">
            <v>1</v>
          </cell>
          <cell r="NX5359">
            <v>1</v>
          </cell>
          <cell r="NZ5359">
            <v>1</v>
          </cell>
          <cell r="OA5359">
            <v>10</v>
          </cell>
          <cell r="OC5359">
            <v>20</v>
          </cell>
          <cell r="OE5359">
            <v>1</v>
          </cell>
          <cell r="OM5359">
            <v>1</v>
          </cell>
          <cell r="OO5359">
            <v>2</v>
          </cell>
          <cell r="OQ5359">
            <v>1</v>
          </cell>
          <cell r="OS5359">
            <v>1</v>
          </cell>
          <cell r="OT5359">
            <v>90</v>
          </cell>
          <cell r="OZ5359">
            <v>1</v>
          </cell>
          <cell r="PA5359">
            <v>2</v>
          </cell>
          <cell r="PB5359">
            <v>2</v>
          </cell>
          <cell r="PC5359">
            <v>1</v>
          </cell>
          <cell r="PD5359">
            <v>2</v>
          </cell>
          <cell r="PE5359">
            <v>2</v>
          </cell>
          <cell r="PF5359">
            <v>2</v>
          </cell>
          <cell r="PV5359">
            <v>3</v>
          </cell>
          <cell r="PW5359">
            <v>1</v>
          </cell>
          <cell r="QD5359">
            <v>55.549391790000001</v>
          </cell>
          <cell r="RD5359">
            <v>938848</v>
          </cell>
          <cell r="RE5359">
            <v>533638</v>
          </cell>
          <cell r="RF5359">
            <v>332712</v>
          </cell>
          <cell r="RG5359">
            <v>31573</v>
          </cell>
          <cell r="RH5359">
            <v>651126</v>
          </cell>
          <cell r="RI5359">
            <v>0</v>
          </cell>
          <cell r="RJ5359">
            <v>8839</v>
          </cell>
          <cell r="RK5359">
            <v>23682</v>
          </cell>
          <cell r="RL5359">
            <v>88561</v>
          </cell>
          <cell r="RM5359">
            <v>424807</v>
          </cell>
          <cell r="RN5359">
            <v>96301</v>
          </cell>
          <cell r="RO5359">
            <v>533638</v>
          </cell>
          <cell r="RP5359">
            <v>332712</v>
          </cell>
          <cell r="RQ5359">
            <v>0</v>
          </cell>
          <cell r="RR5359">
            <v>651126</v>
          </cell>
          <cell r="RS5359">
            <v>0</v>
          </cell>
          <cell r="RT5359">
            <v>8839</v>
          </cell>
          <cell r="RU5359">
            <v>23682</v>
          </cell>
          <cell r="RV5359">
            <v>88561</v>
          </cell>
          <cell r="RW5359">
            <v>424807</v>
          </cell>
          <cell r="RX5359">
            <v>842547</v>
          </cell>
          <cell r="RY5359">
            <v>0</v>
          </cell>
          <cell r="RZ5359">
            <v>31573</v>
          </cell>
          <cell r="SA5359">
            <v>0</v>
          </cell>
          <cell r="SB5359">
            <v>0</v>
          </cell>
        </row>
        <row r="5360">
          <cell r="C5360">
            <v>2</v>
          </cell>
          <cell r="D5360">
            <v>13</v>
          </cell>
          <cell r="F5360">
            <v>152000</v>
          </cell>
          <cell r="AX5360">
            <v>24</v>
          </cell>
          <cell r="EF5360">
            <v>100</v>
          </cell>
          <cell r="ET5360">
            <v>100</v>
          </cell>
          <cell r="GZ5360">
            <v>100</v>
          </cell>
          <cell r="HJ5360">
            <v>100</v>
          </cell>
          <cell r="IU5360">
            <v>1</v>
          </cell>
          <cell r="IV5360">
            <v>2</v>
          </cell>
          <cell r="IW5360">
            <v>2</v>
          </cell>
          <cell r="IX5360">
            <v>2</v>
          </cell>
          <cell r="IY5360">
            <v>2</v>
          </cell>
          <cell r="IZ5360">
            <v>2</v>
          </cell>
          <cell r="JF5360">
            <v>2</v>
          </cell>
          <cell r="JS5360">
            <v>1</v>
          </cell>
          <cell r="MT5360">
            <v>2</v>
          </cell>
          <cell r="MV5360">
            <v>2</v>
          </cell>
          <cell r="MY5360">
            <v>2</v>
          </cell>
          <cell r="NA5360">
            <v>1</v>
          </cell>
          <cell r="NB5360">
            <v>2</v>
          </cell>
          <cell r="NC5360">
            <v>1</v>
          </cell>
          <cell r="ND5360">
            <v>1</v>
          </cell>
          <cell r="NE5360">
            <v>2</v>
          </cell>
          <cell r="NF5360">
            <v>1</v>
          </cell>
          <cell r="NG5360">
            <v>1</v>
          </cell>
          <cell r="NH5360">
            <v>2</v>
          </cell>
          <cell r="NU5360">
            <v>1</v>
          </cell>
          <cell r="NX5360">
            <v>2</v>
          </cell>
          <cell r="NZ5360">
            <v>1</v>
          </cell>
          <cell r="OA5360">
            <v>1</v>
          </cell>
          <cell r="OC5360">
            <v>3</v>
          </cell>
          <cell r="OE5360">
            <v>2</v>
          </cell>
          <cell r="OM5360">
            <v>1</v>
          </cell>
          <cell r="OO5360">
            <v>1</v>
          </cell>
          <cell r="OQ5360">
            <v>2</v>
          </cell>
          <cell r="OS5360">
            <v>1</v>
          </cell>
          <cell r="OT5360">
            <v>100</v>
          </cell>
          <cell r="OZ5360">
            <v>1</v>
          </cell>
          <cell r="PA5360">
            <v>1</v>
          </cell>
          <cell r="PB5360">
            <v>1</v>
          </cell>
          <cell r="PC5360">
            <v>1</v>
          </cell>
          <cell r="PD5360">
            <v>2</v>
          </cell>
          <cell r="PE5360">
            <v>1</v>
          </cell>
          <cell r="PF5360">
            <v>2</v>
          </cell>
          <cell r="PV5360">
            <v>1</v>
          </cell>
          <cell r="PW5360">
            <v>1</v>
          </cell>
          <cell r="QD5360">
            <v>52.146233760000001</v>
          </cell>
          <cell r="RD5360">
            <v>115676</v>
          </cell>
          <cell r="RE5360">
            <v>466772</v>
          </cell>
          <cell r="RF5360">
            <v>93266</v>
          </cell>
          <cell r="RG5360">
            <v>118</v>
          </cell>
          <cell r="RH5360">
            <v>187652</v>
          </cell>
          <cell r="RI5360">
            <v>18833</v>
          </cell>
          <cell r="RJ5360">
            <v>24838</v>
          </cell>
          <cell r="RK5360">
            <v>18155</v>
          </cell>
          <cell r="RL5360">
            <v>1100</v>
          </cell>
          <cell r="RM5360">
            <v>190720</v>
          </cell>
          <cell r="RN5360">
            <v>115676</v>
          </cell>
          <cell r="RO5360">
            <v>466772</v>
          </cell>
          <cell r="RP5360">
            <v>93266</v>
          </cell>
          <cell r="RQ5360">
            <v>118</v>
          </cell>
          <cell r="RR5360">
            <v>187652</v>
          </cell>
          <cell r="RS5360">
            <v>18833</v>
          </cell>
          <cell r="RT5360">
            <v>24838</v>
          </cell>
          <cell r="RU5360">
            <v>18155</v>
          </cell>
          <cell r="RV5360">
            <v>1100</v>
          </cell>
          <cell r="RW5360">
            <v>190720</v>
          </cell>
        </row>
        <row r="5361">
          <cell r="C5361">
            <v>7</v>
          </cell>
          <cell r="D5361">
            <v>23</v>
          </cell>
          <cell r="F5361">
            <v>136000</v>
          </cell>
          <cell r="AX5361">
            <v>50</v>
          </cell>
          <cell r="EF5361">
            <v>100</v>
          </cell>
          <cell r="EP5361">
            <v>100</v>
          </cell>
          <cell r="GL5361">
            <v>2</v>
          </cell>
          <cell r="GM5361">
            <v>1</v>
          </cell>
          <cell r="GN5361">
            <v>2</v>
          </cell>
          <cell r="GO5361">
            <v>2</v>
          </cell>
          <cell r="GP5361">
            <v>2</v>
          </cell>
          <cell r="GQ5361">
            <v>2</v>
          </cell>
          <cell r="GZ5361">
            <v>100</v>
          </cell>
          <cell r="HJ5361">
            <v>100</v>
          </cell>
          <cell r="IU5361">
            <v>2</v>
          </cell>
          <cell r="IV5361">
            <v>1</v>
          </cell>
          <cell r="IW5361">
            <v>2</v>
          </cell>
          <cell r="IX5361">
            <v>2</v>
          </cell>
          <cell r="IY5361">
            <v>2</v>
          </cell>
          <cell r="IZ5361">
            <v>2</v>
          </cell>
          <cell r="JF5361">
            <v>2</v>
          </cell>
          <cell r="JS5361">
            <v>3</v>
          </cell>
          <cell r="MN5361">
            <v>2</v>
          </cell>
          <cell r="MT5361">
            <v>2</v>
          </cell>
          <cell r="MU5361">
            <v>1</v>
          </cell>
          <cell r="NA5361">
            <v>1</v>
          </cell>
          <cell r="NB5361">
            <v>1</v>
          </cell>
          <cell r="NC5361">
            <v>1</v>
          </cell>
          <cell r="ND5361">
            <v>2</v>
          </cell>
          <cell r="NE5361">
            <v>1</v>
          </cell>
          <cell r="NF5361">
            <v>1</v>
          </cell>
          <cell r="NG5361">
            <v>1</v>
          </cell>
          <cell r="NH5361">
            <v>2</v>
          </cell>
          <cell r="NU5361">
            <v>1</v>
          </cell>
          <cell r="NX5361">
            <v>1</v>
          </cell>
          <cell r="NZ5361">
            <v>1</v>
          </cell>
          <cell r="OA5361">
            <v>6</v>
          </cell>
          <cell r="OC5361">
            <v>12</v>
          </cell>
          <cell r="OE5361">
            <v>1</v>
          </cell>
          <cell r="OL5361">
            <v>2</v>
          </cell>
          <cell r="OM5361">
            <v>1</v>
          </cell>
          <cell r="OO5361">
            <v>1</v>
          </cell>
          <cell r="OQ5361">
            <v>1</v>
          </cell>
          <cell r="OS5361">
            <v>1</v>
          </cell>
          <cell r="OT5361">
            <v>74</v>
          </cell>
          <cell r="OZ5361">
            <v>1</v>
          </cell>
          <cell r="PA5361">
            <v>1</v>
          </cell>
          <cell r="PB5361">
            <v>1</v>
          </cell>
          <cell r="PC5361">
            <v>1</v>
          </cell>
          <cell r="PD5361">
            <v>2</v>
          </cell>
          <cell r="PE5361">
            <v>1</v>
          </cell>
          <cell r="PF5361">
            <v>2</v>
          </cell>
          <cell r="PV5361">
            <v>1</v>
          </cell>
          <cell r="PW5361">
            <v>1</v>
          </cell>
          <cell r="QD5361">
            <v>62.584971320000001</v>
          </cell>
          <cell r="RD5361">
            <v>1239232</v>
          </cell>
          <cell r="RE5361">
            <v>1330379</v>
          </cell>
          <cell r="RF5361">
            <v>1383212</v>
          </cell>
          <cell r="RG5361">
            <v>290967</v>
          </cell>
          <cell r="RH5361">
            <v>743771</v>
          </cell>
          <cell r="RI5361">
            <v>548431</v>
          </cell>
          <cell r="RJ5361">
            <v>1464128</v>
          </cell>
          <cell r="RK5361">
            <v>228502</v>
          </cell>
          <cell r="RL5361">
            <v>113825</v>
          </cell>
          <cell r="RM5361">
            <v>1099226</v>
          </cell>
          <cell r="RN5361">
            <v>158528</v>
          </cell>
          <cell r="RO5361">
            <v>1330379</v>
          </cell>
          <cell r="RP5361">
            <v>1383212</v>
          </cell>
          <cell r="RQ5361">
            <v>290967</v>
          </cell>
          <cell r="RR5361">
            <v>743771</v>
          </cell>
          <cell r="RS5361">
            <v>155902</v>
          </cell>
          <cell r="RT5361">
            <v>1464128</v>
          </cell>
          <cell r="RU5361">
            <v>228502</v>
          </cell>
          <cell r="RV5361">
            <v>113825</v>
          </cell>
          <cell r="RW5361">
            <v>1099226</v>
          </cell>
          <cell r="RX5361">
            <v>1080704</v>
          </cell>
          <cell r="RY5361">
            <v>0</v>
          </cell>
          <cell r="RZ5361">
            <v>0</v>
          </cell>
          <cell r="SA5361">
            <v>392529</v>
          </cell>
          <cell r="SB5361">
            <v>0</v>
          </cell>
        </row>
        <row r="5362">
          <cell r="C5362">
            <v>9</v>
          </cell>
          <cell r="D5362">
            <v>18</v>
          </cell>
          <cell r="F5362">
            <v>275000</v>
          </cell>
          <cell r="T5362">
            <v>1</v>
          </cell>
          <cell r="V5362">
            <v>2</v>
          </cell>
          <cell r="AX5362">
            <v>38</v>
          </cell>
          <cell r="EF5362">
            <v>75</v>
          </cell>
          <cell r="ES5362">
            <v>100</v>
          </cell>
          <cell r="GZ5362">
            <v>100</v>
          </cell>
          <cell r="HM5362">
            <v>100</v>
          </cell>
          <cell r="JF5362">
            <v>1</v>
          </cell>
          <cell r="JS5362">
            <v>2</v>
          </cell>
          <cell r="KY5362">
            <v>2</v>
          </cell>
          <cell r="LA5362">
            <v>2</v>
          </cell>
          <cell r="MV5362">
            <v>2</v>
          </cell>
          <cell r="MY5362">
            <v>2</v>
          </cell>
          <cell r="NA5362">
            <v>2</v>
          </cell>
          <cell r="NB5362">
            <v>1</v>
          </cell>
          <cell r="NC5362">
            <v>1</v>
          </cell>
          <cell r="ND5362">
            <v>2</v>
          </cell>
          <cell r="NE5362">
            <v>1</v>
          </cell>
          <cell r="NF5362">
            <v>1</v>
          </cell>
          <cell r="NG5362">
            <v>1</v>
          </cell>
          <cell r="NH5362">
            <v>2</v>
          </cell>
          <cell r="NU5362">
            <v>1</v>
          </cell>
          <cell r="NX5362">
            <v>2</v>
          </cell>
          <cell r="NZ5362">
            <v>1</v>
          </cell>
          <cell r="OA5362">
            <v>4</v>
          </cell>
          <cell r="OC5362">
            <v>14</v>
          </cell>
          <cell r="OE5362">
            <v>1</v>
          </cell>
          <cell r="OM5362">
            <v>1</v>
          </cell>
          <cell r="OO5362">
            <v>1</v>
          </cell>
          <cell r="OQ5362">
            <v>1</v>
          </cell>
          <cell r="OS5362">
            <v>1</v>
          </cell>
          <cell r="OT5362">
            <v>75</v>
          </cell>
          <cell r="OZ5362">
            <v>1</v>
          </cell>
          <cell r="PA5362">
            <v>1</v>
          </cell>
          <cell r="PB5362">
            <v>1</v>
          </cell>
          <cell r="PC5362">
            <v>1</v>
          </cell>
          <cell r="PD5362">
            <v>1</v>
          </cell>
          <cell r="PE5362">
            <v>1</v>
          </cell>
          <cell r="PF5362">
            <v>2</v>
          </cell>
          <cell r="PV5362">
            <v>2</v>
          </cell>
          <cell r="PW5362">
            <v>2</v>
          </cell>
          <cell r="QD5362">
            <v>84.055763400000004</v>
          </cell>
          <cell r="RD5362">
            <v>30078</v>
          </cell>
          <cell r="RE5362">
            <v>4094077</v>
          </cell>
          <cell r="RF5362">
            <v>1085132</v>
          </cell>
          <cell r="RG5362">
            <v>391951</v>
          </cell>
          <cell r="RH5362">
            <v>337309</v>
          </cell>
          <cell r="RI5362">
            <v>12407830</v>
          </cell>
          <cell r="RJ5362">
            <v>1257981</v>
          </cell>
          <cell r="RK5362">
            <v>1544560</v>
          </cell>
          <cell r="RL5362">
            <v>129753</v>
          </cell>
          <cell r="RM5362">
            <v>2808438</v>
          </cell>
          <cell r="RN5362">
            <v>30078</v>
          </cell>
          <cell r="RO5362">
            <v>4094077</v>
          </cell>
          <cell r="RP5362">
            <v>1085132</v>
          </cell>
          <cell r="RQ5362">
            <v>391951</v>
          </cell>
          <cell r="RR5362">
            <v>337309</v>
          </cell>
          <cell r="RS5362">
            <v>0</v>
          </cell>
          <cell r="RT5362">
            <v>1257981</v>
          </cell>
          <cell r="RU5362">
            <v>1544560</v>
          </cell>
          <cell r="RV5362">
            <v>129753</v>
          </cell>
          <cell r="RW5362">
            <v>2773244</v>
          </cell>
          <cell r="RX5362">
            <v>0</v>
          </cell>
          <cell r="RY5362">
            <v>0</v>
          </cell>
          <cell r="RZ5362">
            <v>0</v>
          </cell>
          <cell r="SA5362">
            <v>12407830</v>
          </cell>
          <cell r="SB5362">
            <v>0</v>
          </cell>
        </row>
        <row r="5363">
          <cell r="C5363">
            <v>3</v>
          </cell>
          <cell r="D5363">
            <v>8</v>
          </cell>
          <cell r="F5363">
            <v>2000</v>
          </cell>
          <cell r="AX5363">
            <v>18</v>
          </cell>
          <cell r="EF5363">
            <v>100</v>
          </cell>
          <cell r="EO5363">
            <v>100</v>
          </cell>
          <cell r="ET5363">
            <v>2</v>
          </cell>
          <cell r="GL5363">
            <v>2</v>
          </cell>
          <cell r="GM5363">
            <v>1</v>
          </cell>
          <cell r="GN5363">
            <v>2</v>
          </cell>
          <cell r="GO5363">
            <v>2</v>
          </cell>
          <cell r="GP5363">
            <v>2</v>
          </cell>
          <cell r="GQ5363">
            <v>2</v>
          </cell>
          <cell r="GZ5363">
            <v>100</v>
          </cell>
          <cell r="HI5363">
            <v>100</v>
          </cell>
          <cell r="IU5363">
            <v>2</v>
          </cell>
          <cell r="IV5363">
            <v>1</v>
          </cell>
          <cell r="IW5363">
            <v>2</v>
          </cell>
          <cell r="IX5363">
            <v>2</v>
          </cell>
          <cell r="IY5363">
            <v>2</v>
          </cell>
          <cell r="IZ5363">
            <v>2</v>
          </cell>
          <cell r="JF5363">
            <v>2</v>
          </cell>
          <cell r="JS5363">
            <v>1</v>
          </cell>
          <cell r="MN5363">
            <v>1</v>
          </cell>
          <cell r="MT5363">
            <v>2</v>
          </cell>
          <cell r="MY5363">
            <v>2</v>
          </cell>
          <cell r="NA5363">
            <v>2</v>
          </cell>
          <cell r="NB5363">
            <v>1</v>
          </cell>
          <cell r="NC5363">
            <v>2</v>
          </cell>
          <cell r="ND5363">
            <v>2</v>
          </cell>
          <cell r="NE5363">
            <v>2</v>
          </cell>
          <cell r="NF5363">
            <v>2</v>
          </cell>
          <cell r="NG5363">
            <v>2</v>
          </cell>
          <cell r="NH5363">
            <v>2</v>
          </cell>
          <cell r="NU5363">
            <v>1</v>
          </cell>
          <cell r="NX5363">
            <v>2</v>
          </cell>
          <cell r="NZ5363">
            <v>1</v>
          </cell>
          <cell r="OA5363">
            <v>2</v>
          </cell>
          <cell r="OC5363">
            <v>3</v>
          </cell>
          <cell r="OE5363">
            <v>1</v>
          </cell>
          <cell r="OM5363">
            <v>1</v>
          </cell>
          <cell r="OO5363">
            <v>2</v>
          </cell>
          <cell r="OQ5363">
            <v>2</v>
          </cell>
          <cell r="OS5363">
            <v>2</v>
          </cell>
          <cell r="OT5363">
            <v>90</v>
          </cell>
          <cell r="OZ5363">
            <v>1</v>
          </cell>
          <cell r="PA5363">
            <v>2</v>
          </cell>
          <cell r="PB5363">
            <v>1</v>
          </cell>
          <cell r="PC5363">
            <v>2</v>
          </cell>
          <cell r="PD5363">
            <v>2</v>
          </cell>
          <cell r="PE5363">
            <v>2</v>
          </cell>
          <cell r="PF5363">
            <v>2</v>
          </cell>
          <cell r="PV5363">
            <v>2</v>
          </cell>
          <cell r="PW5363">
            <v>1</v>
          </cell>
          <cell r="QD5363">
            <v>961.78281330000004</v>
          </cell>
          <cell r="RD5363">
            <v>130111</v>
          </cell>
          <cell r="RE5363">
            <v>49901</v>
          </cell>
          <cell r="RF5363">
            <v>68785</v>
          </cell>
          <cell r="RG5363">
            <v>8367</v>
          </cell>
          <cell r="RH5363">
            <v>72735</v>
          </cell>
          <cell r="RI5363">
            <v>0</v>
          </cell>
          <cell r="RJ5363">
            <v>4664</v>
          </cell>
          <cell r="RK5363">
            <v>52457</v>
          </cell>
          <cell r="RL5363">
            <v>152202</v>
          </cell>
          <cell r="RM5363">
            <v>67591</v>
          </cell>
          <cell r="RN5363">
            <v>0</v>
          </cell>
          <cell r="RO5363">
            <v>49901</v>
          </cell>
          <cell r="RP5363">
            <v>68785</v>
          </cell>
          <cell r="RQ5363">
            <v>0</v>
          </cell>
          <cell r="RR5363">
            <v>72735</v>
          </cell>
          <cell r="RS5363">
            <v>0</v>
          </cell>
          <cell r="RT5363">
            <v>4664</v>
          </cell>
          <cell r="RU5363">
            <v>52457</v>
          </cell>
          <cell r="RV5363">
            <v>152202</v>
          </cell>
          <cell r="RW5363">
            <v>67591</v>
          </cell>
          <cell r="RX5363">
            <v>130111</v>
          </cell>
          <cell r="RY5363">
            <v>0</v>
          </cell>
          <cell r="RZ5363">
            <v>8367</v>
          </cell>
          <cell r="SA5363">
            <v>0</v>
          </cell>
          <cell r="SB5363">
            <v>0</v>
          </cell>
        </row>
        <row r="5364">
          <cell r="C5364">
            <v>9</v>
          </cell>
          <cell r="D5364">
            <v>5</v>
          </cell>
          <cell r="F5364">
            <v>29000</v>
          </cell>
          <cell r="AX5364">
            <v>9</v>
          </cell>
          <cell r="GZ5364">
            <v>10</v>
          </cell>
          <cell r="HI5364">
            <v>100</v>
          </cell>
          <cell r="IU5364">
            <v>1</v>
          </cell>
          <cell r="IV5364">
            <v>2</v>
          </cell>
          <cell r="IW5364">
            <v>2</v>
          </cell>
          <cell r="IX5364">
            <v>2</v>
          </cell>
          <cell r="IY5364">
            <v>2</v>
          </cell>
          <cell r="IZ5364">
            <v>2</v>
          </cell>
          <cell r="JF5364">
            <v>2</v>
          </cell>
          <cell r="JS5364">
            <v>2</v>
          </cell>
          <cell r="MU5364">
            <v>2</v>
          </cell>
          <cell r="NA5364">
            <v>2</v>
          </cell>
          <cell r="NB5364">
            <v>1</v>
          </cell>
          <cell r="NC5364">
            <v>2</v>
          </cell>
          <cell r="ND5364">
            <v>2</v>
          </cell>
          <cell r="NE5364">
            <v>1</v>
          </cell>
          <cell r="NF5364">
            <v>2</v>
          </cell>
          <cell r="NG5364">
            <v>2</v>
          </cell>
          <cell r="NH5364">
            <v>2</v>
          </cell>
          <cell r="NU5364">
            <v>1</v>
          </cell>
          <cell r="NX5364">
            <v>2</v>
          </cell>
          <cell r="NZ5364">
            <v>1</v>
          </cell>
          <cell r="OA5364">
            <v>2</v>
          </cell>
          <cell r="OC5364">
            <v>4</v>
          </cell>
          <cell r="OE5364">
            <v>2</v>
          </cell>
          <cell r="OM5364">
            <v>2</v>
          </cell>
          <cell r="OO5364">
            <v>2</v>
          </cell>
          <cell r="OQ5364">
            <v>1</v>
          </cell>
          <cell r="OS5364">
            <v>1</v>
          </cell>
          <cell r="OT5364">
            <v>75</v>
          </cell>
          <cell r="OZ5364">
            <v>1</v>
          </cell>
          <cell r="PA5364">
            <v>2</v>
          </cell>
          <cell r="PB5364">
            <v>1</v>
          </cell>
          <cell r="PC5364">
            <v>2</v>
          </cell>
          <cell r="PD5364">
            <v>2</v>
          </cell>
          <cell r="PE5364">
            <v>2</v>
          </cell>
          <cell r="PF5364">
            <v>2</v>
          </cell>
          <cell r="PV5364">
            <v>2</v>
          </cell>
          <cell r="PW5364">
            <v>2</v>
          </cell>
          <cell r="QD5364">
            <v>1130.4747379999999</v>
          </cell>
          <cell r="RD5364">
            <v>0</v>
          </cell>
          <cell r="RE5364">
            <v>9592</v>
          </cell>
          <cell r="RF5364">
            <v>6366</v>
          </cell>
          <cell r="RG5364">
            <v>834</v>
          </cell>
          <cell r="RH5364">
            <v>94910</v>
          </cell>
          <cell r="RI5364">
            <v>0</v>
          </cell>
          <cell r="RJ5364">
            <v>20930</v>
          </cell>
          <cell r="RK5364">
            <v>5850</v>
          </cell>
          <cell r="RL5364">
            <v>17149</v>
          </cell>
          <cell r="RM5364">
            <v>70424</v>
          </cell>
          <cell r="RN5364">
            <v>0</v>
          </cell>
          <cell r="RO5364">
            <v>9592</v>
          </cell>
          <cell r="RP5364">
            <v>6366</v>
          </cell>
          <cell r="RQ5364">
            <v>834</v>
          </cell>
          <cell r="RR5364">
            <v>94910</v>
          </cell>
          <cell r="RS5364">
            <v>0</v>
          </cell>
          <cell r="RT5364">
            <v>20930</v>
          </cell>
          <cell r="RU5364">
            <v>5850</v>
          </cell>
          <cell r="RV5364">
            <v>17149</v>
          </cell>
          <cell r="RW5364">
            <v>70424</v>
          </cell>
        </row>
        <row r="5365">
          <cell r="C5365">
            <v>9</v>
          </cell>
          <cell r="D5365">
            <v>4</v>
          </cell>
          <cell r="F5365">
            <v>15250</v>
          </cell>
          <cell r="T5365">
            <v>1</v>
          </cell>
          <cell r="V5365">
            <v>2</v>
          </cell>
          <cell r="AX5365">
            <v>8</v>
          </cell>
          <cell r="EF5365">
            <v>100</v>
          </cell>
          <cell r="EQ5365">
            <v>100</v>
          </cell>
          <cell r="GL5365">
            <v>1</v>
          </cell>
          <cell r="GM5365">
            <v>2</v>
          </cell>
          <cell r="GN5365">
            <v>2</v>
          </cell>
          <cell r="GO5365">
            <v>2</v>
          </cell>
          <cell r="GP5365">
            <v>2</v>
          </cell>
          <cell r="GQ5365">
            <v>2</v>
          </cell>
          <cell r="GZ5365">
            <v>100</v>
          </cell>
          <cell r="HL5365">
            <v>100</v>
          </cell>
          <cell r="IU5365">
            <v>1</v>
          </cell>
          <cell r="IV5365">
            <v>2</v>
          </cell>
          <cell r="IW5365">
            <v>2</v>
          </cell>
          <cell r="IX5365">
            <v>2</v>
          </cell>
          <cell r="IY5365">
            <v>2</v>
          </cell>
          <cell r="IZ5365">
            <v>2</v>
          </cell>
          <cell r="JF5365">
            <v>2</v>
          </cell>
          <cell r="JS5365">
            <v>2</v>
          </cell>
          <cell r="MT5365">
            <v>1</v>
          </cell>
          <cell r="MU5365">
            <v>2</v>
          </cell>
          <cell r="MY5365">
            <v>2</v>
          </cell>
          <cell r="NA5365">
            <v>1</v>
          </cell>
          <cell r="NB5365">
            <v>1</v>
          </cell>
          <cell r="NC5365">
            <v>2</v>
          </cell>
          <cell r="ND5365">
            <v>2</v>
          </cell>
          <cell r="NE5365">
            <v>2</v>
          </cell>
          <cell r="NF5365">
            <v>2</v>
          </cell>
          <cell r="NG5365">
            <v>2</v>
          </cell>
          <cell r="NH5365">
            <v>2</v>
          </cell>
          <cell r="NU5365">
            <v>1</v>
          </cell>
          <cell r="NX5365">
            <v>1</v>
          </cell>
          <cell r="NZ5365">
            <v>2</v>
          </cell>
          <cell r="OA5365">
            <v>35</v>
          </cell>
          <cell r="OC5365">
            <v>5</v>
          </cell>
          <cell r="OE5365">
            <v>1</v>
          </cell>
          <cell r="OM5365">
            <v>2</v>
          </cell>
          <cell r="OO5365">
            <v>2</v>
          </cell>
          <cell r="OQ5365">
            <v>1</v>
          </cell>
          <cell r="OS5365">
            <v>1</v>
          </cell>
          <cell r="OT5365">
            <v>90</v>
          </cell>
          <cell r="OZ5365">
            <v>1</v>
          </cell>
          <cell r="PA5365">
            <v>2</v>
          </cell>
          <cell r="PB5365">
            <v>2</v>
          </cell>
          <cell r="PC5365">
            <v>2</v>
          </cell>
          <cell r="PD5365">
            <v>2</v>
          </cell>
          <cell r="PE5365">
            <v>2</v>
          </cell>
          <cell r="PF5365">
            <v>2</v>
          </cell>
          <cell r="PV5365">
            <v>1</v>
          </cell>
          <cell r="PW5365">
            <v>2</v>
          </cell>
          <cell r="QD5365">
            <v>79.949508870000003</v>
          </cell>
          <cell r="RD5365">
            <v>1691763</v>
          </cell>
          <cell r="RE5365">
            <v>0</v>
          </cell>
          <cell r="RF5365">
            <v>243894</v>
          </cell>
          <cell r="RG5365">
            <v>8500</v>
          </cell>
          <cell r="RH5365">
            <v>381081</v>
          </cell>
          <cell r="RI5365">
            <v>0</v>
          </cell>
          <cell r="RJ5365">
            <v>8220</v>
          </cell>
          <cell r="RK5365">
            <v>43525</v>
          </cell>
          <cell r="RL5365">
            <v>373801</v>
          </cell>
          <cell r="RM5365">
            <v>374227</v>
          </cell>
          <cell r="RN5365">
            <v>0</v>
          </cell>
          <cell r="RO5365">
            <v>0</v>
          </cell>
          <cell r="RP5365">
            <v>243894</v>
          </cell>
          <cell r="RQ5365">
            <v>8500</v>
          </cell>
          <cell r="RR5365">
            <v>381081</v>
          </cell>
          <cell r="RS5365">
            <v>0</v>
          </cell>
          <cell r="RT5365">
            <v>8220</v>
          </cell>
          <cell r="RU5365">
            <v>43525</v>
          </cell>
          <cell r="RV5365">
            <v>373801</v>
          </cell>
          <cell r="RW5365">
            <v>374227</v>
          </cell>
          <cell r="RX5365">
            <v>1691763</v>
          </cell>
          <cell r="RY5365">
            <v>0</v>
          </cell>
          <cell r="RZ5365">
            <v>0</v>
          </cell>
          <cell r="SA5365">
            <v>0</v>
          </cell>
          <cell r="SB5365">
            <v>0</v>
          </cell>
        </row>
        <row r="5366">
          <cell r="C5366">
            <v>3</v>
          </cell>
          <cell r="D5366">
            <v>12</v>
          </cell>
          <cell r="F5366">
            <v>39000</v>
          </cell>
          <cell r="T5366">
            <v>1</v>
          </cell>
          <cell r="V5366">
            <v>2</v>
          </cell>
          <cell r="AX5366">
            <v>21</v>
          </cell>
          <cell r="EF5366">
            <v>100</v>
          </cell>
          <cell r="EP5366">
            <v>100</v>
          </cell>
          <cell r="GL5366">
            <v>2</v>
          </cell>
          <cell r="GM5366">
            <v>1</v>
          </cell>
          <cell r="GN5366">
            <v>2</v>
          </cell>
          <cell r="GO5366">
            <v>2</v>
          </cell>
          <cell r="GP5366">
            <v>2</v>
          </cell>
          <cell r="GQ5366">
            <v>2</v>
          </cell>
          <cell r="GZ5366">
            <v>100</v>
          </cell>
          <cell r="HJ5366">
            <v>100</v>
          </cell>
          <cell r="IU5366">
            <v>2</v>
          </cell>
          <cell r="IV5366">
            <v>1</v>
          </cell>
          <cell r="IW5366">
            <v>2</v>
          </cell>
          <cell r="IX5366">
            <v>2</v>
          </cell>
          <cell r="IY5366">
            <v>2</v>
          </cell>
          <cell r="IZ5366">
            <v>2</v>
          </cell>
          <cell r="JF5366">
            <v>1</v>
          </cell>
          <cell r="JS5366">
            <v>2</v>
          </cell>
          <cell r="MY5366">
            <v>2</v>
          </cell>
          <cell r="NA5366">
            <v>1</v>
          </cell>
          <cell r="NB5366">
            <v>2</v>
          </cell>
          <cell r="NC5366">
            <v>2</v>
          </cell>
          <cell r="ND5366">
            <v>2</v>
          </cell>
          <cell r="NE5366">
            <v>2</v>
          </cell>
          <cell r="NF5366">
            <v>2</v>
          </cell>
          <cell r="NG5366">
            <v>2</v>
          </cell>
          <cell r="NH5366">
            <v>2</v>
          </cell>
          <cell r="NU5366">
            <v>1</v>
          </cell>
          <cell r="NX5366">
            <v>2</v>
          </cell>
          <cell r="NZ5366">
            <v>2</v>
          </cell>
          <cell r="OA5366">
            <v>0</v>
          </cell>
          <cell r="OC5366">
            <v>5</v>
          </cell>
          <cell r="OE5366">
            <v>2</v>
          </cell>
          <cell r="OM5366">
            <v>1</v>
          </cell>
          <cell r="OO5366">
            <v>2</v>
          </cell>
          <cell r="OQ5366">
            <v>1</v>
          </cell>
          <cell r="OS5366">
            <v>1</v>
          </cell>
          <cell r="OT5366">
            <v>10</v>
          </cell>
          <cell r="OZ5366">
            <v>1</v>
          </cell>
          <cell r="PA5366">
            <v>1</v>
          </cell>
          <cell r="PB5366">
            <v>2</v>
          </cell>
          <cell r="PC5366">
            <v>1</v>
          </cell>
          <cell r="PD5366">
            <v>2</v>
          </cell>
          <cell r="PE5366">
            <v>1</v>
          </cell>
          <cell r="PF5366">
            <v>2</v>
          </cell>
          <cell r="PV5366">
            <v>1</v>
          </cell>
          <cell r="PW5366">
            <v>1</v>
          </cell>
          <cell r="QD5366">
            <v>177.34464270000001</v>
          </cell>
          <cell r="RD5366">
            <v>1431515</v>
          </cell>
          <cell r="RE5366">
            <v>208468</v>
          </cell>
          <cell r="RF5366">
            <v>367617</v>
          </cell>
          <cell r="RG5366">
            <v>12426</v>
          </cell>
          <cell r="RH5366">
            <v>124314</v>
          </cell>
          <cell r="RI5366">
            <v>0</v>
          </cell>
          <cell r="RJ5366">
            <v>6168</v>
          </cell>
          <cell r="RK5366">
            <v>37882</v>
          </cell>
          <cell r="RL5366">
            <v>24088</v>
          </cell>
          <cell r="RM5366">
            <v>544575</v>
          </cell>
          <cell r="RN5366">
            <v>0</v>
          </cell>
          <cell r="RO5366">
            <v>208468</v>
          </cell>
          <cell r="RP5366">
            <v>367617</v>
          </cell>
          <cell r="RQ5366">
            <v>12426</v>
          </cell>
          <cell r="RR5366">
            <v>124314</v>
          </cell>
          <cell r="RS5366">
            <v>0</v>
          </cell>
          <cell r="RT5366">
            <v>6168</v>
          </cell>
          <cell r="RU5366">
            <v>37882</v>
          </cell>
          <cell r="RV5366">
            <v>24088</v>
          </cell>
          <cell r="RW5366">
            <v>544575</v>
          </cell>
          <cell r="RX5366">
            <v>1431515</v>
          </cell>
          <cell r="RY5366">
            <v>0</v>
          </cell>
          <cell r="RZ5366">
            <v>0</v>
          </cell>
          <cell r="SA5366">
            <v>0</v>
          </cell>
          <cell r="SB5366">
            <v>0</v>
          </cell>
        </row>
        <row r="5367">
          <cell r="C5367">
            <v>4</v>
          </cell>
          <cell r="D5367">
            <v>2</v>
          </cell>
          <cell r="F5367">
            <v>1200</v>
          </cell>
          <cell r="AX5367">
            <v>7</v>
          </cell>
          <cell r="EF5367">
            <v>100</v>
          </cell>
          <cell r="EO5367">
            <v>100</v>
          </cell>
          <cell r="GL5367">
            <v>1</v>
          </cell>
          <cell r="GM5367">
            <v>2</v>
          </cell>
          <cell r="GN5367">
            <v>2</v>
          </cell>
          <cell r="GO5367">
            <v>2</v>
          </cell>
          <cell r="GP5367">
            <v>2</v>
          </cell>
          <cell r="GQ5367">
            <v>2</v>
          </cell>
          <cell r="GZ5367">
            <v>100</v>
          </cell>
          <cell r="HI5367">
            <v>100</v>
          </cell>
          <cell r="IU5367">
            <v>1</v>
          </cell>
          <cell r="IV5367">
            <v>2</v>
          </cell>
          <cell r="IW5367">
            <v>2</v>
          </cell>
          <cell r="IX5367">
            <v>2</v>
          </cell>
          <cell r="IY5367">
            <v>2</v>
          </cell>
          <cell r="IZ5367">
            <v>2</v>
          </cell>
          <cell r="JF5367">
            <v>2</v>
          </cell>
          <cell r="MT5367">
            <v>2</v>
          </cell>
          <cell r="MY5367">
            <v>2</v>
          </cell>
          <cell r="NA5367">
            <v>1</v>
          </cell>
          <cell r="NB5367">
            <v>1</v>
          </cell>
          <cell r="NC5367">
            <v>2</v>
          </cell>
          <cell r="ND5367">
            <v>2</v>
          </cell>
          <cell r="NE5367">
            <v>2</v>
          </cell>
          <cell r="NF5367">
            <v>2</v>
          </cell>
          <cell r="NG5367">
            <v>2</v>
          </cell>
          <cell r="NH5367">
            <v>2</v>
          </cell>
          <cell r="NU5367">
            <v>1</v>
          </cell>
          <cell r="OA5367">
            <v>3</v>
          </cell>
          <cell r="OC5367">
            <v>2</v>
          </cell>
          <cell r="OE5367">
            <v>2</v>
          </cell>
          <cell r="OL5367">
            <v>2</v>
          </cell>
          <cell r="OM5367">
            <v>1</v>
          </cell>
          <cell r="OO5367">
            <v>2</v>
          </cell>
          <cell r="OQ5367">
            <v>2</v>
          </cell>
          <cell r="OS5367">
            <v>1</v>
          </cell>
          <cell r="OT5367">
            <v>60</v>
          </cell>
          <cell r="OZ5367">
            <v>1</v>
          </cell>
          <cell r="PA5367">
            <v>2</v>
          </cell>
          <cell r="PB5367">
            <v>1</v>
          </cell>
          <cell r="PC5367">
            <v>2</v>
          </cell>
          <cell r="PD5367">
            <v>2</v>
          </cell>
          <cell r="PE5367">
            <v>2</v>
          </cell>
          <cell r="PF5367">
            <v>2</v>
          </cell>
          <cell r="PV5367">
            <v>1</v>
          </cell>
          <cell r="PW5367">
            <v>2</v>
          </cell>
          <cell r="QD5367">
            <v>1134.7498840000001</v>
          </cell>
          <cell r="RD5367">
            <v>43870</v>
          </cell>
          <cell r="RE5367">
            <v>5345</v>
          </cell>
          <cell r="RF5367">
            <v>11486</v>
          </cell>
          <cell r="RG5367">
            <v>0</v>
          </cell>
          <cell r="RH5367">
            <v>4295</v>
          </cell>
          <cell r="RI5367">
            <v>0</v>
          </cell>
          <cell r="RJ5367">
            <v>4298</v>
          </cell>
          <cell r="RK5367">
            <v>5547</v>
          </cell>
          <cell r="RL5367">
            <v>766</v>
          </cell>
          <cell r="RM5367">
            <v>7556</v>
          </cell>
          <cell r="RN5367">
            <v>0</v>
          </cell>
          <cell r="RO5367">
            <v>5345</v>
          </cell>
          <cell r="RP5367">
            <v>11486</v>
          </cell>
          <cell r="RQ5367">
            <v>0</v>
          </cell>
          <cell r="RR5367">
            <v>4295</v>
          </cell>
          <cell r="RS5367">
            <v>0</v>
          </cell>
          <cell r="RT5367">
            <v>4298</v>
          </cell>
          <cell r="RU5367">
            <v>5547</v>
          </cell>
          <cell r="RV5367">
            <v>766</v>
          </cell>
          <cell r="RW5367">
            <v>7556</v>
          </cell>
          <cell r="RX5367">
            <v>43870</v>
          </cell>
          <cell r="RY5367">
            <v>0</v>
          </cell>
          <cell r="RZ5367">
            <v>0</v>
          </cell>
          <cell r="SA5367">
            <v>0</v>
          </cell>
          <cell r="SB5367">
            <v>0</v>
          </cell>
        </row>
        <row r="5368">
          <cell r="C5368">
            <v>9</v>
          </cell>
          <cell r="D5368">
            <v>5</v>
          </cell>
          <cell r="F5368">
            <v>500000</v>
          </cell>
          <cell r="AX5368">
            <v>9</v>
          </cell>
          <cell r="EF5368">
            <v>100</v>
          </cell>
          <cell r="EP5368">
            <v>25</v>
          </cell>
          <cell r="ET5368">
            <v>75</v>
          </cell>
          <cell r="GL5368">
            <v>1</v>
          </cell>
          <cell r="GM5368">
            <v>2</v>
          </cell>
          <cell r="GN5368">
            <v>2</v>
          </cell>
          <cell r="GO5368">
            <v>2</v>
          </cell>
          <cell r="GP5368">
            <v>2</v>
          </cell>
          <cell r="GQ5368">
            <v>2</v>
          </cell>
          <cell r="GZ5368">
            <v>25</v>
          </cell>
          <cell r="HJ5368">
            <v>100</v>
          </cell>
          <cell r="IU5368">
            <v>1</v>
          </cell>
          <cell r="IV5368">
            <v>2</v>
          </cell>
          <cell r="IW5368">
            <v>2</v>
          </cell>
          <cell r="IX5368">
            <v>2</v>
          </cell>
          <cell r="IY5368">
            <v>2</v>
          </cell>
          <cell r="IZ5368">
            <v>2</v>
          </cell>
          <cell r="JF5368">
            <v>1</v>
          </cell>
          <cell r="JS5368">
            <v>1</v>
          </cell>
          <cell r="MU5368">
            <v>2</v>
          </cell>
          <cell r="NA5368">
            <v>1</v>
          </cell>
          <cell r="NB5368">
            <v>2</v>
          </cell>
          <cell r="NC5368">
            <v>2</v>
          </cell>
          <cell r="ND5368">
            <v>2</v>
          </cell>
          <cell r="NE5368">
            <v>2</v>
          </cell>
          <cell r="NF5368">
            <v>2</v>
          </cell>
          <cell r="NG5368">
            <v>2</v>
          </cell>
          <cell r="NH5368">
            <v>2</v>
          </cell>
          <cell r="NU5368">
            <v>1</v>
          </cell>
          <cell r="NX5368">
            <v>2</v>
          </cell>
          <cell r="NZ5368">
            <v>1</v>
          </cell>
          <cell r="OA5368">
            <v>5</v>
          </cell>
          <cell r="OC5368">
            <v>2</v>
          </cell>
          <cell r="OE5368">
            <v>1</v>
          </cell>
          <cell r="OM5368">
            <v>2</v>
          </cell>
          <cell r="OO5368">
            <v>2</v>
          </cell>
          <cell r="OQ5368">
            <v>2</v>
          </cell>
          <cell r="OS5368">
            <v>1</v>
          </cell>
          <cell r="OT5368">
            <v>100</v>
          </cell>
          <cell r="OZ5368">
            <v>1</v>
          </cell>
          <cell r="PA5368">
            <v>1</v>
          </cell>
          <cell r="PB5368">
            <v>2</v>
          </cell>
          <cell r="PC5368">
            <v>2</v>
          </cell>
          <cell r="PD5368">
            <v>2</v>
          </cell>
          <cell r="PE5368">
            <v>2</v>
          </cell>
          <cell r="PF5368">
            <v>2</v>
          </cell>
          <cell r="PV5368">
            <v>1</v>
          </cell>
          <cell r="PW5368">
            <v>1</v>
          </cell>
          <cell r="QD5368">
            <v>74.844960290000003</v>
          </cell>
          <cell r="RD5368">
            <v>2469564</v>
          </cell>
          <cell r="RE5368">
            <v>31308</v>
          </cell>
          <cell r="RF5368">
            <v>64415</v>
          </cell>
          <cell r="RG5368">
            <v>6528</v>
          </cell>
          <cell r="RH5368">
            <v>208061</v>
          </cell>
          <cell r="RI5368">
            <v>0</v>
          </cell>
          <cell r="RJ5368">
            <v>237</v>
          </cell>
          <cell r="RK5368">
            <v>57</v>
          </cell>
          <cell r="RL5368">
            <v>2519</v>
          </cell>
          <cell r="RM5368">
            <v>233166</v>
          </cell>
          <cell r="RN5368">
            <v>17014</v>
          </cell>
          <cell r="RO5368">
            <v>31308</v>
          </cell>
          <cell r="RP5368">
            <v>64415</v>
          </cell>
          <cell r="RQ5368">
            <v>0</v>
          </cell>
          <cell r="RR5368">
            <v>208061</v>
          </cell>
          <cell r="RS5368">
            <v>0</v>
          </cell>
          <cell r="RT5368">
            <v>237</v>
          </cell>
          <cell r="RU5368">
            <v>57</v>
          </cell>
          <cell r="RV5368">
            <v>2519</v>
          </cell>
          <cell r="RW5368">
            <v>233166</v>
          </cell>
          <cell r="RX5368">
            <v>2452550</v>
          </cell>
          <cell r="RY5368">
            <v>0</v>
          </cell>
          <cell r="RZ5368">
            <v>6528</v>
          </cell>
          <cell r="SA5368">
            <v>0</v>
          </cell>
          <cell r="SB5368">
            <v>0</v>
          </cell>
        </row>
        <row r="5369">
          <cell r="C5369">
            <v>5</v>
          </cell>
          <cell r="D5369">
            <v>5</v>
          </cell>
          <cell r="F5369">
            <v>5200</v>
          </cell>
          <cell r="AX5369">
            <v>10</v>
          </cell>
          <cell r="EF5369">
            <v>25</v>
          </cell>
          <cell r="ES5369">
            <v>75</v>
          </cell>
          <cell r="ET5369">
            <v>25</v>
          </cell>
          <cell r="GL5369">
            <v>1</v>
          </cell>
          <cell r="GM5369">
            <v>2</v>
          </cell>
          <cell r="GN5369">
            <v>2</v>
          </cell>
          <cell r="GO5369">
            <v>2</v>
          </cell>
          <cell r="GP5369">
            <v>2</v>
          </cell>
          <cell r="GQ5369">
            <v>2</v>
          </cell>
          <cell r="GZ5369">
            <v>25</v>
          </cell>
          <cell r="HM5369">
            <v>75</v>
          </cell>
          <cell r="HN5369">
            <v>25</v>
          </cell>
          <cell r="IU5369">
            <v>1</v>
          </cell>
          <cell r="IV5369">
            <v>2</v>
          </cell>
          <cell r="IW5369">
            <v>2</v>
          </cell>
          <cell r="IX5369">
            <v>2</v>
          </cell>
          <cell r="IY5369">
            <v>2</v>
          </cell>
          <cell r="IZ5369">
            <v>2</v>
          </cell>
          <cell r="JF5369">
            <v>2</v>
          </cell>
          <cell r="JS5369">
            <v>2</v>
          </cell>
          <cell r="MU5369">
            <v>2</v>
          </cell>
          <cell r="NA5369">
            <v>2</v>
          </cell>
          <cell r="NB5369">
            <v>2</v>
          </cell>
          <cell r="NC5369">
            <v>2</v>
          </cell>
          <cell r="ND5369">
            <v>2</v>
          </cell>
          <cell r="NE5369">
            <v>2</v>
          </cell>
          <cell r="NF5369">
            <v>1</v>
          </cell>
          <cell r="NG5369">
            <v>2</v>
          </cell>
          <cell r="NH5369">
            <v>2</v>
          </cell>
          <cell r="NU5369">
            <v>1</v>
          </cell>
          <cell r="NX5369">
            <v>2</v>
          </cell>
          <cell r="NZ5369">
            <v>1</v>
          </cell>
          <cell r="OA5369">
            <v>0</v>
          </cell>
          <cell r="OC5369">
            <v>2</v>
          </cell>
          <cell r="OE5369">
            <v>2</v>
          </cell>
          <cell r="OM5369">
            <v>2</v>
          </cell>
          <cell r="OO5369">
            <v>1</v>
          </cell>
          <cell r="OQ5369">
            <v>2</v>
          </cell>
          <cell r="OS5369">
            <v>1</v>
          </cell>
          <cell r="OT5369">
            <v>40</v>
          </cell>
          <cell r="OZ5369">
            <v>1</v>
          </cell>
          <cell r="PA5369">
            <v>2</v>
          </cell>
          <cell r="PB5369">
            <v>2</v>
          </cell>
          <cell r="PC5369">
            <v>2</v>
          </cell>
          <cell r="PD5369">
            <v>2</v>
          </cell>
          <cell r="PE5369">
            <v>2</v>
          </cell>
          <cell r="PF5369">
            <v>2</v>
          </cell>
          <cell r="PV5369">
            <v>3</v>
          </cell>
          <cell r="PW5369">
            <v>1</v>
          </cell>
          <cell r="QD5369">
            <v>1117.7421220000001</v>
          </cell>
          <cell r="RD5369">
            <v>5441</v>
          </cell>
          <cell r="RE5369">
            <v>19206</v>
          </cell>
          <cell r="RF5369">
            <v>3258</v>
          </cell>
          <cell r="RG5369">
            <v>610</v>
          </cell>
          <cell r="RH5369">
            <v>22290</v>
          </cell>
          <cell r="RI5369">
            <v>0</v>
          </cell>
          <cell r="RJ5369">
            <v>13110</v>
          </cell>
          <cell r="RK5369">
            <v>3899</v>
          </cell>
          <cell r="RL5369">
            <v>22637</v>
          </cell>
          <cell r="RM5369">
            <v>29689</v>
          </cell>
          <cell r="RN5369">
            <v>5441</v>
          </cell>
          <cell r="RO5369">
            <v>19206</v>
          </cell>
          <cell r="RP5369">
            <v>3258</v>
          </cell>
          <cell r="RQ5369">
            <v>610</v>
          </cell>
          <cell r="RR5369">
            <v>22290</v>
          </cell>
          <cell r="RS5369">
            <v>0</v>
          </cell>
          <cell r="RT5369">
            <v>13110</v>
          </cell>
          <cell r="RU5369">
            <v>3899</v>
          </cell>
          <cell r="RV5369">
            <v>22637</v>
          </cell>
          <cell r="RW5369">
            <v>29689</v>
          </cell>
        </row>
        <row r="5370">
          <cell r="C5370">
            <v>5</v>
          </cell>
          <cell r="D5370">
            <v>15</v>
          </cell>
          <cell r="F5370">
            <v>4500</v>
          </cell>
          <cell r="AX5370">
            <v>33</v>
          </cell>
          <cell r="EF5370">
            <v>100</v>
          </cell>
          <cell r="EQ5370">
            <v>100</v>
          </cell>
          <cell r="GL5370">
            <v>2</v>
          </cell>
          <cell r="GM5370">
            <v>1</v>
          </cell>
          <cell r="GN5370">
            <v>2</v>
          </cell>
          <cell r="GO5370">
            <v>2</v>
          </cell>
          <cell r="GP5370">
            <v>2</v>
          </cell>
          <cell r="GQ5370">
            <v>2</v>
          </cell>
          <cell r="GZ5370">
            <v>100</v>
          </cell>
          <cell r="HI5370">
            <v>100</v>
          </cell>
          <cell r="IU5370">
            <v>2</v>
          </cell>
          <cell r="IV5370">
            <v>1</v>
          </cell>
          <cell r="IW5370">
            <v>2</v>
          </cell>
          <cell r="IX5370">
            <v>2</v>
          </cell>
          <cell r="IY5370">
            <v>2</v>
          </cell>
          <cell r="IZ5370">
            <v>2</v>
          </cell>
          <cell r="JF5370">
            <v>2</v>
          </cell>
          <cell r="JS5370">
            <v>1</v>
          </cell>
          <cell r="MY5370">
            <v>1</v>
          </cell>
          <cell r="NA5370">
            <v>1</v>
          </cell>
          <cell r="NB5370">
            <v>1</v>
          </cell>
          <cell r="NC5370">
            <v>1</v>
          </cell>
          <cell r="ND5370">
            <v>2</v>
          </cell>
          <cell r="NE5370">
            <v>2</v>
          </cell>
          <cell r="NF5370">
            <v>2</v>
          </cell>
          <cell r="NG5370">
            <v>1</v>
          </cell>
          <cell r="NH5370">
            <v>2</v>
          </cell>
          <cell r="NU5370">
            <v>1</v>
          </cell>
          <cell r="NX5370">
            <v>2</v>
          </cell>
          <cell r="NZ5370">
            <v>1</v>
          </cell>
          <cell r="OA5370">
            <v>0</v>
          </cell>
          <cell r="OC5370">
            <v>5</v>
          </cell>
          <cell r="OE5370">
            <v>2</v>
          </cell>
          <cell r="OM5370">
            <v>1</v>
          </cell>
          <cell r="OO5370">
            <v>1</v>
          </cell>
          <cell r="OQ5370">
            <v>2</v>
          </cell>
          <cell r="OS5370">
            <v>1</v>
          </cell>
          <cell r="OT5370">
            <v>100</v>
          </cell>
          <cell r="OZ5370">
            <v>1</v>
          </cell>
          <cell r="PA5370">
            <v>1</v>
          </cell>
          <cell r="PB5370">
            <v>1</v>
          </cell>
          <cell r="PC5370">
            <v>2</v>
          </cell>
          <cell r="PD5370">
            <v>2</v>
          </cell>
          <cell r="PE5370">
            <v>2</v>
          </cell>
          <cell r="PF5370">
            <v>2</v>
          </cell>
          <cell r="PV5370">
            <v>2</v>
          </cell>
          <cell r="PW5370">
            <v>1</v>
          </cell>
          <cell r="QD5370">
            <v>1197.386407</v>
          </cell>
          <cell r="RD5370">
            <v>773</v>
          </cell>
          <cell r="RE5370">
            <v>79389</v>
          </cell>
          <cell r="RF5370">
            <v>13827</v>
          </cell>
          <cell r="RG5370">
            <v>3029</v>
          </cell>
          <cell r="RH5370">
            <v>19608</v>
          </cell>
          <cell r="RI5370">
            <v>64629</v>
          </cell>
          <cell r="RJ5370">
            <v>99784</v>
          </cell>
          <cell r="RK5370">
            <v>8874</v>
          </cell>
          <cell r="RL5370">
            <v>4764</v>
          </cell>
          <cell r="RM5370">
            <v>58202</v>
          </cell>
          <cell r="RN5370">
            <v>773</v>
          </cell>
          <cell r="RO5370">
            <v>79389</v>
          </cell>
          <cell r="RP5370">
            <v>13827</v>
          </cell>
          <cell r="RQ5370">
            <v>3029</v>
          </cell>
          <cell r="RR5370">
            <v>19608</v>
          </cell>
          <cell r="RS5370">
            <v>64629</v>
          </cell>
          <cell r="RT5370">
            <v>99784</v>
          </cell>
          <cell r="RU5370">
            <v>8874</v>
          </cell>
          <cell r="RV5370">
            <v>4764</v>
          </cell>
          <cell r="RW5370">
            <v>58202</v>
          </cell>
        </row>
        <row r="5371">
          <cell r="C5371">
            <v>3</v>
          </cell>
          <cell r="D5371">
            <v>5</v>
          </cell>
          <cell r="F5371">
            <v>350000</v>
          </cell>
          <cell r="AX5371">
            <v>9</v>
          </cell>
          <cell r="EF5371">
            <v>100</v>
          </cell>
          <cell r="EQ5371">
            <v>100</v>
          </cell>
          <cell r="GL5371">
            <v>2</v>
          </cell>
          <cell r="GM5371">
            <v>1</v>
          </cell>
          <cell r="GN5371">
            <v>2</v>
          </cell>
          <cell r="GO5371">
            <v>2</v>
          </cell>
          <cell r="GP5371">
            <v>2</v>
          </cell>
          <cell r="GQ5371">
            <v>2</v>
          </cell>
          <cell r="GZ5371">
            <v>100</v>
          </cell>
          <cell r="HK5371">
            <v>100</v>
          </cell>
          <cell r="JF5371">
            <v>1</v>
          </cell>
          <cell r="JS5371">
            <v>2</v>
          </cell>
          <cell r="MU5371">
            <v>2</v>
          </cell>
          <cell r="NA5371">
            <v>1</v>
          </cell>
          <cell r="NB5371">
            <v>1</v>
          </cell>
          <cell r="NC5371">
            <v>2</v>
          </cell>
          <cell r="ND5371">
            <v>2</v>
          </cell>
          <cell r="NE5371">
            <v>2</v>
          </cell>
          <cell r="NF5371">
            <v>1</v>
          </cell>
          <cell r="NG5371">
            <v>2</v>
          </cell>
          <cell r="NH5371">
            <v>2</v>
          </cell>
          <cell r="NU5371">
            <v>1</v>
          </cell>
          <cell r="NX5371">
            <v>2</v>
          </cell>
          <cell r="NZ5371">
            <v>2</v>
          </cell>
          <cell r="OA5371">
            <v>3</v>
          </cell>
          <cell r="OC5371">
            <v>3</v>
          </cell>
          <cell r="OE5371">
            <v>1</v>
          </cell>
          <cell r="OM5371">
            <v>1</v>
          </cell>
          <cell r="OO5371">
            <v>2</v>
          </cell>
          <cell r="OQ5371">
            <v>1</v>
          </cell>
          <cell r="OS5371">
            <v>1</v>
          </cell>
          <cell r="OT5371">
            <v>100</v>
          </cell>
          <cell r="OZ5371">
            <v>1</v>
          </cell>
          <cell r="PA5371">
            <v>2</v>
          </cell>
          <cell r="PB5371">
            <v>2</v>
          </cell>
          <cell r="PC5371">
            <v>2</v>
          </cell>
          <cell r="PD5371">
            <v>2</v>
          </cell>
          <cell r="PE5371">
            <v>2</v>
          </cell>
          <cell r="PF5371">
            <v>2</v>
          </cell>
          <cell r="PV5371">
            <v>3</v>
          </cell>
          <cell r="PW5371">
            <v>1</v>
          </cell>
          <cell r="QD5371">
            <v>33.266397249999997</v>
          </cell>
          <cell r="RD5371">
            <v>2080830</v>
          </cell>
          <cell r="RE5371">
            <v>640570</v>
          </cell>
          <cell r="RF5371">
            <v>100935</v>
          </cell>
          <cell r="RG5371">
            <v>4010</v>
          </cell>
          <cell r="RH5371">
            <v>1452538</v>
          </cell>
          <cell r="RI5371">
            <v>0</v>
          </cell>
          <cell r="RJ5371">
            <v>9800</v>
          </cell>
          <cell r="RK5371">
            <v>16410</v>
          </cell>
          <cell r="RL5371">
            <v>121452</v>
          </cell>
          <cell r="RM5371">
            <v>1038385</v>
          </cell>
          <cell r="RN5371">
            <v>596322</v>
          </cell>
          <cell r="RO5371">
            <v>640570</v>
          </cell>
          <cell r="RP5371">
            <v>100935</v>
          </cell>
          <cell r="RQ5371">
            <v>4010</v>
          </cell>
          <cell r="RR5371">
            <v>1452538</v>
          </cell>
          <cell r="RS5371">
            <v>0</v>
          </cell>
          <cell r="RT5371">
            <v>9800</v>
          </cell>
          <cell r="RU5371">
            <v>16410</v>
          </cell>
          <cell r="RV5371">
            <v>121452</v>
          </cell>
          <cell r="RW5371">
            <v>1038385</v>
          </cell>
          <cell r="RX5371">
            <v>1484508</v>
          </cell>
          <cell r="RY5371">
            <v>0</v>
          </cell>
          <cell r="RZ5371">
            <v>0</v>
          </cell>
          <cell r="SA5371">
            <v>0</v>
          </cell>
          <cell r="SB5371">
            <v>0</v>
          </cell>
        </row>
        <row r="5372">
          <cell r="C5372">
            <v>5</v>
          </cell>
          <cell r="D5372">
            <v>2</v>
          </cell>
          <cell r="F5372">
            <v>36500</v>
          </cell>
          <cell r="T5372">
            <v>2</v>
          </cell>
          <cell r="V5372">
            <v>2</v>
          </cell>
          <cell r="AX5372">
            <v>2</v>
          </cell>
          <cell r="EF5372">
            <v>100</v>
          </cell>
          <cell r="EP5372">
            <v>40</v>
          </cell>
          <cell r="EQ5372">
            <v>60</v>
          </cell>
          <cell r="GL5372">
            <v>1</v>
          </cell>
          <cell r="GM5372">
            <v>2</v>
          </cell>
          <cell r="GN5372">
            <v>2</v>
          </cell>
          <cell r="GO5372">
            <v>2</v>
          </cell>
          <cell r="GP5372">
            <v>2</v>
          </cell>
          <cell r="GQ5372">
            <v>2</v>
          </cell>
          <cell r="GZ5372">
            <v>40</v>
          </cell>
          <cell r="HI5372">
            <v>50</v>
          </cell>
          <cell r="HJ5372">
            <v>50</v>
          </cell>
          <cell r="HN5372">
            <v>5</v>
          </cell>
          <cell r="IU5372">
            <v>1</v>
          </cell>
          <cell r="IV5372">
            <v>2</v>
          </cell>
          <cell r="IW5372">
            <v>2</v>
          </cell>
          <cell r="IX5372">
            <v>2</v>
          </cell>
          <cell r="IY5372">
            <v>2</v>
          </cell>
          <cell r="IZ5372">
            <v>2</v>
          </cell>
          <cell r="JF5372">
            <v>1</v>
          </cell>
          <cell r="JS5372">
            <v>3</v>
          </cell>
          <cell r="KY5372">
            <v>2</v>
          </cell>
          <cell r="LA5372">
            <v>1</v>
          </cell>
          <cell r="MT5372">
            <v>2</v>
          </cell>
          <cell r="MY5372">
            <v>2</v>
          </cell>
          <cell r="NA5372">
            <v>1</v>
          </cell>
          <cell r="NB5372">
            <v>1</v>
          </cell>
          <cell r="NC5372">
            <v>2</v>
          </cell>
          <cell r="ND5372">
            <v>2</v>
          </cell>
          <cell r="NE5372">
            <v>2</v>
          </cell>
          <cell r="NF5372">
            <v>1</v>
          </cell>
          <cell r="NG5372">
            <v>1</v>
          </cell>
          <cell r="NH5372">
            <v>2</v>
          </cell>
          <cell r="NU5372">
            <v>1</v>
          </cell>
          <cell r="NX5372">
            <v>1</v>
          </cell>
          <cell r="NZ5372">
            <v>1</v>
          </cell>
          <cell r="OA5372">
            <v>1</v>
          </cell>
          <cell r="OC5372">
            <v>28</v>
          </cell>
          <cell r="OE5372">
            <v>1</v>
          </cell>
          <cell r="OL5372">
            <v>2</v>
          </cell>
          <cell r="OM5372">
            <v>1</v>
          </cell>
          <cell r="OO5372">
            <v>2</v>
          </cell>
          <cell r="OQ5372">
            <v>1</v>
          </cell>
          <cell r="OS5372">
            <v>1</v>
          </cell>
          <cell r="OT5372">
            <v>100</v>
          </cell>
          <cell r="OZ5372">
            <v>1</v>
          </cell>
          <cell r="PA5372">
            <v>1</v>
          </cell>
          <cell r="PB5372">
            <v>1</v>
          </cell>
          <cell r="PC5372">
            <v>1</v>
          </cell>
          <cell r="PD5372">
            <v>1</v>
          </cell>
          <cell r="PE5372">
            <v>1</v>
          </cell>
          <cell r="PF5372">
            <v>2</v>
          </cell>
          <cell r="PV5372">
            <v>4</v>
          </cell>
          <cell r="PW5372">
            <v>2</v>
          </cell>
          <cell r="QD5372">
            <v>579.24782970000001</v>
          </cell>
          <cell r="RD5372">
            <v>1353788</v>
          </cell>
          <cell r="RE5372">
            <v>236799</v>
          </cell>
          <cell r="RF5372">
            <v>643312</v>
          </cell>
          <cell r="RG5372">
            <v>44947</v>
          </cell>
          <cell r="RH5372">
            <v>385120</v>
          </cell>
          <cell r="RI5372">
            <v>0</v>
          </cell>
          <cell r="RJ5372">
            <v>43777</v>
          </cell>
          <cell r="RK5372">
            <v>62964</v>
          </cell>
          <cell r="RL5372">
            <v>262271</v>
          </cell>
          <cell r="RM5372">
            <v>435684</v>
          </cell>
          <cell r="RN5372">
            <v>35072</v>
          </cell>
          <cell r="RO5372">
            <v>236799</v>
          </cell>
          <cell r="RP5372">
            <v>643312</v>
          </cell>
          <cell r="RQ5372">
            <v>7705</v>
          </cell>
          <cell r="RR5372">
            <v>385120</v>
          </cell>
          <cell r="RS5372">
            <v>0</v>
          </cell>
          <cell r="RT5372">
            <v>43777</v>
          </cell>
          <cell r="RU5372">
            <v>62964</v>
          </cell>
          <cell r="RV5372">
            <v>262271</v>
          </cell>
          <cell r="RW5372">
            <v>349159</v>
          </cell>
          <cell r="RX5372">
            <v>1318716</v>
          </cell>
          <cell r="RY5372">
            <v>0</v>
          </cell>
          <cell r="RZ5372">
            <v>37242</v>
          </cell>
          <cell r="SA5372">
            <v>0</v>
          </cell>
          <cell r="SB5372">
            <v>86525</v>
          </cell>
        </row>
        <row r="5373">
          <cell r="C5373">
            <v>6</v>
          </cell>
          <cell r="D5373">
            <v>2</v>
          </cell>
          <cell r="F5373">
            <v>6300</v>
          </cell>
          <cell r="T5373">
            <v>2</v>
          </cell>
          <cell r="V5373">
            <v>2</v>
          </cell>
          <cell r="AX5373">
            <v>4</v>
          </cell>
          <cell r="EF5373">
            <v>100</v>
          </cell>
          <cell r="ES5373">
            <v>100</v>
          </cell>
          <cell r="GL5373">
            <v>1</v>
          </cell>
          <cell r="GM5373">
            <v>2</v>
          </cell>
          <cell r="GN5373">
            <v>2</v>
          </cell>
          <cell r="GO5373">
            <v>2</v>
          </cell>
          <cell r="GP5373">
            <v>2</v>
          </cell>
          <cell r="GQ5373">
            <v>2</v>
          </cell>
          <cell r="GZ5373">
            <v>100</v>
          </cell>
          <cell r="HM5373">
            <v>100</v>
          </cell>
          <cell r="IU5373">
            <v>1</v>
          </cell>
          <cell r="IV5373">
            <v>2</v>
          </cell>
          <cell r="IW5373">
            <v>2</v>
          </cell>
          <cell r="IX5373">
            <v>2</v>
          </cell>
          <cell r="IY5373">
            <v>2</v>
          </cell>
          <cell r="IZ5373">
            <v>2</v>
          </cell>
          <cell r="JF5373">
            <v>2</v>
          </cell>
          <cell r="JS5373">
            <v>1</v>
          </cell>
          <cell r="MT5373">
            <v>2</v>
          </cell>
          <cell r="MY5373">
            <v>2</v>
          </cell>
          <cell r="NA5373">
            <v>1</v>
          </cell>
          <cell r="NB5373">
            <v>1</v>
          </cell>
          <cell r="NC5373">
            <v>2</v>
          </cell>
          <cell r="ND5373">
            <v>2</v>
          </cell>
          <cell r="NE5373">
            <v>2</v>
          </cell>
          <cell r="NF5373">
            <v>1</v>
          </cell>
          <cell r="NG5373">
            <v>2</v>
          </cell>
          <cell r="NH5373">
            <v>2</v>
          </cell>
          <cell r="NU5373">
            <v>1</v>
          </cell>
          <cell r="NX5373">
            <v>1</v>
          </cell>
          <cell r="NZ5373">
            <v>1</v>
          </cell>
          <cell r="OA5373">
            <v>2</v>
          </cell>
          <cell r="OC5373">
            <v>9</v>
          </cell>
          <cell r="OE5373">
            <v>1</v>
          </cell>
          <cell r="OL5373">
            <v>2</v>
          </cell>
          <cell r="OM5373">
            <v>1</v>
          </cell>
          <cell r="OO5373">
            <v>2</v>
          </cell>
          <cell r="OQ5373">
            <v>1</v>
          </cell>
          <cell r="OS5373">
            <v>1</v>
          </cell>
          <cell r="OT5373">
            <v>50</v>
          </cell>
          <cell r="OZ5373">
            <v>1</v>
          </cell>
          <cell r="PA5373">
            <v>2</v>
          </cell>
          <cell r="PB5373">
            <v>1</v>
          </cell>
          <cell r="PC5373">
            <v>2</v>
          </cell>
          <cell r="PD5373">
            <v>2</v>
          </cell>
          <cell r="PE5373">
            <v>1</v>
          </cell>
          <cell r="PF5373">
            <v>2</v>
          </cell>
          <cell r="PV5373">
            <v>1</v>
          </cell>
          <cell r="PW5373">
            <v>1</v>
          </cell>
          <cell r="QD5373">
            <v>961.78281330000004</v>
          </cell>
          <cell r="RD5373">
            <v>1372</v>
          </cell>
          <cell r="RE5373">
            <v>7105</v>
          </cell>
          <cell r="RF5373">
            <v>12974</v>
          </cell>
          <cell r="RG5373">
            <v>229</v>
          </cell>
          <cell r="RH5373">
            <v>14137</v>
          </cell>
          <cell r="RI5373">
            <v>0</v>
          </cell>
          <cell r="RJ5373">
            <v>9300</v>
          </cell>
          <cell r="RK5373">
            <v>16127</v>
          </cell>
          <cell r="RL5373">
            <v>36784</v>
          </cell>
          <cell r="RM5373">
            <v>17062</v>
          </cell>
          <cell r="RN5373">
            <v>1372</v>
          </cell>
          <cell r="RO5373">
            <v>7105</v>
          </cell>
          <cell r="RP5373">
            <v>12974</v>
          </cell>
          <cell r="RQ5373">
            <v>229</v>
          </cell>
          <cell r="RR5373">
            <v>14137</v>
          </cell>
          <cell r="RS5373">
            <v>0</v>
          </cell>
          <cell r="RT5373">
            <v>9300</v>
          </cell>
          <cell r="RU5373">
            <v>16127</v>
          </cell>
          <cell r="RV5373">
            <v>36784</v>
          </cell>
          <cell r="RW5373">
            <v>17062</v>
          </cell>
        </row>
        <row r="5374">
          <cell r="C5374">
            <v>5</v>
          </cell>
          <cell r="D5374">
            <v>4</v>
          </cell>
          <cell r="F5374">
            <v>600000</v>
          </cell>
          <cell r="T5374">
            <v>1</v>
          </cell>
          <cell r="V5374">
            <v>2</v>
          </cell>
          <cell r="AX5374">
            <v>8</v>
          </cell>
          <cell r="EF5374">
            <v>100</v>
          </cell>
          <cell r="EQ5374">
            <v>100</v>
          </cell>
          <cell r="GL5374">
            <v>1</v>
          </cell>
          <cell r="GM5374">
            <v>1</v>
          </cell>
          <cell r="GN5374">
            <v>2</v>
          </cell>
          <cell r="GO5374">
            <v>2</v>
          </cell>
          <cell r="GP5374">
            <v>1</v>
          </cell>
          <cell r="GQ5374">
            <v>2</v>
          </cell>
          <cell r="GZ5374">
            <v>70</v>
          </cell>
          <cell r="HJ5374">
            <v>5</v>
          </cell>
          <cell r="HK5374">
            <v>95</v>
          </cell>
          <cell r="IU5374">
            <v>1</v>
          </cell>
          <cell r="IV5374">
            <v>1</v>
          </cell>
          <cell r="IW5374">
            <v>2</v>
          </cell>
          <cell r="IX5374">
            <v>2</v>
          </cell>
          <cell r="IY5374">
            <v>1</v>
          </cell>
          <cell r="IZ5374">
            <v>2</v>
          </cell>
          <cell r="JF5374">
            <v>1</v>
          </cell>
          <cell r="JS5374">
            <v>1</v>
          </cell>
          <cell r="KY5374">
            <v>2</v>
          </cell>
          <cell r="LA5374">
            <v>2</v>
          </cell>
          <cell r="MT5374">
            <v>1</v>
          </cell>
          <cell r="MU5374">
            <v>1</v>
          </cell>
          <cell r="MY5374">
            <v>1</v>
          </cell>
          <cell r="NA5374">
            <v>1</v>
          </cell>
          <cell r="NB5374">
            <v>1</v>
          </cell>
          <cell r="NC5374">
            <v>1</v>
          </cell>
          <cell r="ND5374">
            <v>1</v>
          </cell>
          <cell r="NE5374">
            <v>2</v>
          </cell>
          <cell r="NF5374">
            <v>1</v>
          </cell>
          <cell r="NG5374">
            <v>1</v>
          </cell>
          <cell r="NH5374">
            <v>2</v>
          </cell>
          <cell r="NU5374">
            <v>1</v>
          </cell>
          <cell r="NX5374">
            <v>1</v>
          </cell>
          <cell r="NZ5374">
            <v>1</v>
          </cell>
          <cell r="OA5374">
            <v>100</v>
          </cell>
          <cell r="OC5374">
            <v>300</v>
          </cell>
          <cell r="OE5374">
            <v>1</v>
          </cell>
          <cell r="OM5374">
            <v>1</v>
          </cell>
          <cell r="OO5374">
            <v>2</v>
          </cell>
          <cell r="OQ5374">
            <v>1</v>
          </cell>
          <cell r="OS5374">
            <v>1</v>
          </cell>
          <cell r="OT5374">
            <v>100</v>
          </cell>
          <cell r="OZ5374">
            <v>1</v>
          </cell>
          <cell r="PA5374">
            <v>1</v>
          </cell>
          <cell r="PB5374">
            <v>1</v>
          </cell>
          <cell r="PC5374">
            <v>2</v>
          </cell>
          <cell r="PD5374">
            <v>2</v>
          </cell>
          <cell r="PE5374">
            <v>1</v>
          </cell>
          <cell r="PF5374">
            <v>2</v>
          </cell>
          <cell r="PV5374">
            <v>4</v>
          </cell>
          <cell r="PW5374">
            <v>1</v>
          </cell>
          <cell r="QD5374">
            <v>9.0929192200000006</v>
          </cell>
          <cell r="RD5374">
            <v>176487936</v>
          </cell>
          <cell r="RE5374">
            <v>45583151</v>
          </cell>
          <cell r="RF5374">
            <v>6164373</v>
          </cell>
          <cell r="RG5374">
            <v>6412142</v>
          </cell>
          <cell r="RH5374">
            <v>17076191</v>
          </cell>
          <cell r="RI5374">
            <v>3057818</v>
          </cell>
          <cell r="RJ5374">
            <v>7241380</v>
          </cell>
          <cell r="RK5374">
            <v>909977</v>
          </cell>
          <cell r="RL5374">
            <v>7904552</v>
          </cell>
          <cell r="RM5374">
            <v>21883111</v>
          </cell>
          <cell r="RN5374">
            <v>0</v>
          </cell>
          <cell r="RO5374">
            <v>45583151</v>
          </cell>
          <cell r="RP5374">
            <v>6164373</v>
          </cell>
          <cell r="RQ5374">
            <v>0</v>
          </cell>
          <cell r="RR5374">
            <v>17076191</v>
          </cell>
          <cell r="RS5374">
            <v>3057818</v>
          </cell>
          <cell r="RT5374">
            <v>7241380</v>
          </cell>
          <cell r="RU5374">
            <v>909977</v>
          </cell>
          <cell r="RV5374">
            <v>7904552</v>
          </cell>
          <cell r="RW5374">
            <v>21883111</v>
          </cell>
          <cell r="RX5374">
            <v>176487936</v>
          </cell>
          <cell r="RY5374">
            <v>0</v>
          </cell>
          <cell r="RZ5374">
            <v>6412142</v>
          </cell>
          <cell r="SA5374">
            <v>0</v>
          </cell>
          <cell r="SB5374">
            <v>0</v>
          </cell>
        </row>
        <row r="5375">
          <cell r="C5375">
            <v>4</v>
          </cell>
          <cell r="D5375">
            <v>8</v>
          </cell>
          <cell r="F5375">
            <v>4700</v>
          </cell>
          <cell r="AX5375">
            <v>19</v>
          </cell>
          <cell r="EF5375">
            <v>100</v>
          </cell>
          <cell r="EP5375">
            <v>100</v>
          </cell>
          <cell r="GL5375">
            <v>1</v>
          </cell>
          <cell r="GM5375">
            <v>2</v>
          </cell>
          <cell r="GN5375">
            <v>2</v>
          </cell>
          <cell r="GO5375">
            <v>2</v>
          </cell>
          <cell r="GP5375">
            <v>2</v>
          </cell>
          <cell r="GQ5375">
            <v>2</v>
          </cell>
          <cell r="GZ5375">
            <v>100</v>
          </cell>
          <cell r="HJ5375">
            <v>100</v>
          </cell>
          <cell r="IU5375">
            <v>1</v>
          </cell>
          <cell r="IV5375">
            <v>2</v>
          </cell>
          <cell r="IW5375">
            <v>2</v>
          </cell>
          <cell r="IX5375">
            <v>2</v>
          </cell>
          <cell r="IY5375">
            <v>2</v>
          </cell>
          <cell r="IZ5375">
            <v>2</v>
          </cell>
          <cell r="JF5375">
            <v>1</v>
          </cell>
          <cell r="JS5375">
            <v>1</v>
          </cell>
          <cell r="MN5375">
            <v>2</v>
          </cell>
          <cell r="MT5375">
            <v>2</v>
          </cell>
          <cell r="MV5375">
            <v>2</v>
          </cell>
          <cell r="MY5375">
            <v>2</v>
          </cell>
          <cell r="NU5375">
            <v>1</v>
          </cell>
          <cell r="NX5375">
            <v>2</v>
          </cell>
          <cell r="NZ5375">
            <v>1</v>
          </cell>
          <cell r="OA5375">
            <v>5</v>
          </cell>
          <cell r="OC5375">
            <v>3</v>
          </cell>
          <cell r="OE5375">
            <v>1</v>
          </cell>
          <cell r="OM5375">
            <v>1</v>
          </cell>
          <cell r="OO5375">
            <v>2</v>
          </cell>
          <cell r="OQ5375">
            <v>2</v>
          </cell>
          <cell r="OS5375">
            <v>1</v>
          </cell>
          <cell r="OT5375">
            <v>98</v>
          </cell>
          <cell r="OZ5375">
            <v>1</v>
          </cell>
          <cell r="PA5375">
            <v>2</v>
          </cell>
          <cell r="PB5375">
            <v>2</v>
          </cell>
          <cell r="PC5375">
            <v>2</v>
          </cell>
          <cell r="PD5375">
            <v>2</v>
          </cell>
          <cell r="PE5375">
            <v>2</v>
          </cell>
          <cell r="PF5375">
            <v>2</v>
          </cell>
          <cell r="PV5375">
            <v>3</v>
          </cell>
          <cell r="PW5375">
            <v>2</v>
          </cell>
          <cell r="QD5375">
            <v>599.20992379999996</v>
          </cell>
          <cell r="RD5375">
            <v>150768</v>
          </cell>
          <cell r="RE5375">
            <v>8311</v>
          </cell>
          <cell r="RF5375">
            <v>105054</v>
          </cell>
          <cell r="RG5375">
            <v>909</v>
          </cell>
          <cell r="RH5375">
            <v>41660</v>
          </cell>
          <cell r="RI5375">
            <v>0</v>
          </cell>
          <cell r="RJ5375">
            <v>0</v>
          </cell>
          <cell r="RK5375">
            <v>9772</v>
          </cell>
          <cell r="RL5375">
            <v>25552</v>
          </cell>
          <cell r="RM5375">
            <v>44672</v>
          </cell>
          <cell r="RN5375">
            <v>6858</v>
          </cell>
          <cell r="RO5375">
            <v>8311</v>
          </cell>
          <cell r="RP5375">
            <v>105054</v>
          </cell>
          <cell r="RQ5375">
            <v>909</v>
          </cell>
          <cell r="RR5375">
            <v>41660</v>
          </cell>
          <cell r="RS5375">
            <v>0</v>
          </cell>
          <cell r="RT5375">
            <v>0</v>
          </cell>
          <cell r="RU5375">
            <v>9772</v>
          </cell>
          <cell r="RV5375">
            <v>25552</v>
          </cell>
          <cell r="RW5375">
            <v>44672</v>
          </cell>
          <cell r="RX5375">
            <v>143910</v>
          </cell>
          <cell r="RY5375">
            <v>0</v>
          </cell>
          <cell r="RZ5375">
            <v>0</v>
          </cell>
          <cell r="SA5375">
            <v>0</v>
          </cell>
          <cell r="SB5375">
            <v>0</v>
          </cell>
        </row>
        <row r="5376">
          <cell r="C5376">
            <v>2</v>
          </cell>
          <cell r="D5376">
            <v>14</v>
          </cell>
          <cell r="F5376">
            <v>128000</v>
          </cell>
          <cell r="T5376">
            <v>1</v>
          </cell>
          <cell r="V5376">
            <v>2</v>
          </cell>
          <cell r="AX5376">
            <v>29</v>
          </cell>
          <cell r="EF5376">
            <v>100</v>
          </cell>
          <cell r="EQ5376">
            <v>100</v>
          </cell>
          <cell r="GL5376">
            <v>2</v>
          </cell>
          <cell r="GM5376">
            <v>1</v>
          </cell>
          <cell r="GN5376">
            <v>2</v>
          </cell>
          <cell r="GO5376">
            <v>2</v>
          </cell>
          <cell r="GP5376">
            <v>1</v>
          </cell>
          <cell r="GQ5376">
            <v>2</v>
          </cell>
          <cell r="GZ5376">
            <v>30</v>
          </cell>
          <cell r="HK5376">
            <v>90</v>
          </cell>
          <cell r="HN5376">
            <v>10</v>
          </cell>
          <cell r="IU5376">
            <v>2</v>
          </cell>
          <cell r="IV5376">
            <v>1</v>
          </cell>
          <cell r="IW5376">
            <v>2</v>
          </cell>
          <cell r="IX5376">
            <v>2</v>
          </cell>
          <cell r="IY5376">
            <v>1</v>
          </cell>
          <cell r="IZ5376">
            <v>2</v>
          </cell>
          <cell r="JF5376">
            <v>1</v>
          </cell>
          <cell r="JS5376">
            <v>3</v>
          </cell>
          <cell r="KY5376">
            <v>2</v>
          </cell>
          <cell r="LA5376">
            <v>1</v>
          </cell>
          <cell r="MT5376">
            <v>2</v>
          </cell>
          <cell r="MU5376">
            <v>1</v>
          </cell>
          <cell r="MV5376">
            <v>2</v>
          </cell>
          <cell r="MY5376">
            <v>2</v>
          </cell>
          <cell r="NA5376">
            <v>1</v>
          </cell>
          <cell r="NB5376">
            <v>1</v>
          </cell>
          <cell r="NC5376">
            <v>1</v>
          </cell>
          <cell r="ND5376">
            <v>2</v>
          </cell>
          <cell r="NE5376">
            <v>1</v>
          </cell>
          <cell r="NF5376">
            <v>1</v>
          </cell>
          <cell r="NG5376">
            <v>1</v>
          </cell>
          <cell r="NH5376">
            <v>2</v>
          </cell>
          <cell r="NU5376">
            <v>1</v>
          </cell>
          <cell r="NX5376">
            <v>1</v>
          </cell>
          <cell r="NZ5376">
            <v>1</v>
          </cell>
          <cell r="OA5376">
            <v>100</v>
          </cell>
          <cell r="OC5376">
            <v>50</v>
          </cell>
          <cell r="OE5376">
            <v>1</v>
          </cell>
          <cell r="OL5376">
            <v>1</v>
          </cell>
          <cell r="OM5376">
            <v>1</v>
          </cell>
          <cell r="OO5376">
            <v>1</v>
          </cell>
          <cell r="OQ5376">
            <v>1</v>
          </cell>
          <cell r="OS5376">
            <v>1</v>
          </cell>
          <cell r="OT5376">
            <v>95</v>
          </cell>
          <cell r="OZ5376">
            <v>1</v>
          </cell>
          <cell r="PA5376">
            <v>1</v>
          </cell>
          <cell r="PB5376">
            <v>1</v>
          </cell>
          <cell r="PC5376">
            <v>2</v>
          </cell>
          <cell r="PD5376">
            <v>1</v>
          </cell>
          <cell r="PE5376">
            <v>2</v>
          </cell>
          <cell r="PF5376">
            <v>2</v>
          </cell>
          <cell r="PV5376">
            <v>1</v>
          </cell>
          <cell r="PW5376">
            <v>1</v>
          </cell>
          <cell r="QD5376">
            <v>86.870506739999996</v>
          </cell>
          <cell r="RD5376">
            <v>2517259</v>
          </cell>
          <cell r="RE5376">
            <v>48299</v>
          </cell>
          <cell r="RF5376">
            <v>183248</v>
          </cell>
          <cell r="RG5376">
            <v>590011</v>
          </cell>
          <cell r="RH5376">
            <v>177181</v>
          </cell>
          <cell r="RI5376">
            <v>163158</v>
          </cell>
          <cell r="RJ5376">
            <v>171578</v>
          </cell>
          <cell r="RK5376">
            <v>80269</v>
          </cell>
          <cell r="RL5376">
            <v>297192</v>
          </cell>
          <cell r="RM5376">
            <v>1187088</v>
          </cell>
          <cell r="RN5376">
            <v>0</v>
          </cell>
          <cell r="RO5376">
            <v>48299</v>
          </cell>
          <cell r="RP5376">
            <v>183248</v>
          </cell>
          <cell r="RQ5376">
            <v>0</v>
          </cell>
          <cell r="RR5376">
            <v>177181</v>
          </cell>
          <cell r="RS5376">
            <v>0</v>
          </cell>
          <cell r="RT5376">
            <v>171578</v>
          </cell>
          <cell r="RU5376">
            <v>80269</v>
          </cell>
          <cell r="RV5376">
            <v>297192</v>
          </cell>
          <cell r="RW5376">
            <v>231851</v>
          </cell>
          <cell r="RX5376">
            <v>2517259</v>
          </cell>
          <cell r="RY5376">
            <v>0</v>
          </cell>
          <cell r="RZ5376">
            <v>590011</v>
          </cell>
          <cell r="SA5376">
            <v>163158</v>
          </cell>
          <cell r="SB5376">
            <v>955237</v>
          </cell>
        </row>
        <row r="5377">
          <cell r="C5377">
            <v>4</v>
          </cell>
          <cell r="D5377">
            <v>2</v>
          </cell>
          <cell r="F5377">
            <v>1750</v>
          </cell>
          <cell r="T5377">
            <v>2</v>
          </cell>
          <cell r="V5377">
            <v>2</v>
          </cell>
          <cell r="AX5377">
            <v>2</v>
          </cell>
          <cell r="EF5377">
            <v>100</v>
          </cell>
          <cell r="EO5377">
            <v>100</v>
          </cell>
          <cell r="GL5377">
            <v>1</v>
          </cell>
          <cell r="GM5377">
            <v>2</v>
          </cell>
          <cell r="GN5377">
            <v>2</v>
          </cell>
          <cell r="GO5377">
            <v>2</v>
          </cell>
          <cell r="GP5377">
            <v>2</v>
          </cell>
          <cell r="GQ5377">
            <v>2</v>
          </cell>
          <cell r="GZ5377">
            <v>75</v>
          </cell>
          <cell r="HI5377">
            <v>100</v>
          </cell>
          <cell r="HN5377">
            <v>20</v>
          </cell>
          <cell r="IU5377">
            <v>1</v>
          </cell>
          <cell r="IV5377">
            <v>2</v>
          </cell>
          <cell r="IW5377">
            <v>2</v>
          </cell>
          <cell r="IX5377">
            <v>2</v>
          </cell>
          <cell r="IY5377">
            <v>2</v>
          </cell>
          <cell r="IZ5377">
            <v>2</v>
          </cell>
          <cell r="JF5377">
            <v>2</v>
          </cell>
          <cell r="JS5377">
            <v>1</v>
          </cell>
          <cell r="MT5377">
            <v>2</v>
          </cell>
          <cell r="MY5377">
            <v>2</v>
          </cell>
          <cell r="NU5377">
            <v>1</v>
          </cell>
          <cell r="NX5377">
            <v>1</v>
          </cell>
          <cell r="NZ5377">
            <v>1</v>
          </cell>
          <cell r="OA5377">
            <v>0</v>
          </cell>
          <cell r="OC5377">
            <v>5</v>
          </cell>
          <cell r="OE5377">
            <v>1</v>
          </cell>
          <cell r="OL5377">
            <v>2</v>
          </cell>
          <cell r="OM5377">
            <v>2</v>
          </cell>
          <cell r="OO5377">
            <v>2</v>
          </cell>
          <cell r="OQ5377">
            <v>1</v>
          </cell>
          <cell r="OS5377">
            <v>1</v>
          </cell>
          <cell r="OT5377">
            <v>60</v>
          </cell>
          <cell r="OZ5377">
            <v>1</v>
          </cell>
          <cell r="PA5377">
            <v>2</v>
          </cell>
          <cell r="PB5377">
            <v>2</v>
          </cell>
          <cell r="PC5377">
            <v>2</v>
          </cell>
          <cell r="PD5377">
            <v>2</v>
          </cell>
          <cell r="PE5377">
            <v>2</v>
          </cell>
          <cell r="PF5377">
            <v>2</v>
          </cell>
          <cell r="PV5377">
            <v>3</v>
          </cell>
          <cell r="PW5377">
            <v>2</v>
          </cell>
          <cell r="QD5377">
            <v>1484.5150470000001</v>
          </cell>
          <cell r="RD5377">
            <v>12499</v>
          </cell>
          <cell r="RE5377">
            <v>7377</v>
          </cell>
          <cell r="RF5377">
            <v>15447</v>
          </cell>
          <cell r="RG5377">
            <v>318</v>
          </cell>
          <cell r="RH5377">
            <v>9855</v>
          </cell>
          <cell r="RI5377">
            <v>0</v>
          </cell>
          <cell r="RJ5377">
            <v>0</v>
          </cell>
          <cell r="RK5377">
            <v>19168</v>
          </cell>
          <cell r="RL5377">
            <v>41409</v>
          </cell>
          <cell r="RM5377">
            <v>13388</v>
          </cell>
          <cell r="RN5377">
            <v>12499</v>
          </cell>
          <cell r="RO5377">
            <v>7377</v>
          </cell>
          <cell r="RP5377">
            <v>15447</v>
          </cell>
          <cell r="RQ5377">
            <v>318</v>
          </cell>
          <cell r="RR5377">
            <v>9855</v>
          </cell>
          <cell r="RS5377">
            <v>0</v>
          </cell>
          <cell r="RT5377">
            <v>0</v>
          </cell>
          <cell r="RU5377">
            <v>19168</v>
          </cell>
          <cell r="RV5377">
            <v>41409</v>
          </cell>
          <cell r="RW5377">
            <v>13388</v>
          </cell>
        </row>
        <row r="5378">
          <cell r="C5378">
            <v>6</v>
          </cell>
          <cell r="D5378">
            <v>1</v>
          </cell>
          <cell r="F5378">
            <v>2150</v>
          </cell>
          <cell r="AX5378">
            <v>1</v>
          </cell>
          <cell r="NA5378">
            <v>1</v>
          </cell>
          <cell r="NB5378">
            <v>2</v>
          </cell>
          <cell r="NC5378">
            <v>2</v>
          </cell>
          <cell r="ND5378">
            <v>2</v>
          </cell>
          <cell r="NE5378">
            <v>2</v>
          </cell>
          <cell r="NF5378">
            <v>2</v>
          </cell>
          <cell r="NG5378">
            <v>1</v>
          </cell>
          <cell r="NH5378">
            <v>2</v>
          </cell>
          <cell r="OZ5378">
            <v>1</v>
          </cell>
          <cell r="PA5378">
            <v>2</v>
          </cell>
          <cell r="PB5378">
            <v>1</v>
          </cell>
          <cell r="PC5378">
            <v>2</v>
          </cell>
          <cell r="PD5378">
            <v>2</v>
          </cell>
          <cell r="PE5378">
            <v>2</v>
          </cell>
          <cell r="PF5378">
            <v>2</v>
          </cell>
          <cell r="PV5378">
            <v>4</v>
          </cell>
          <cell r="PW5378">
            <v>2</v>
          </cell>
          <cell r="QD5378">
            <v>961.78281330000004</v>
          </cell>
          <cell r="RD5378">
            <v>0</v>
          </cell>
          <cell r="RE5378">
            <v>0</v>
          </cell>
          <cell r="RF5378">
            <v>0</v>
          </cell>
          <cell r="RG5378">
            <v>0</v>
          </cell>
          <cell r="RH5378">
            <v>1005</v>
          </cell>
          <cell r="RI5378">
            <v>0</v>
          </cell>
          <cell r="RJ5378">
            <v>5097</v>
          </cell>
          <cell r="RK5378">
            <v>0</v>
          </cell>
          <cell r="RL5378">
            <v>0</v>
          </cell>
          <cell r="RM5378">
            <v>5185</v>
          </cell>
          <cell r="RN5378">
            <v>0</v>
          </cell>
          <cell r="RO5378">
            <v>0</v>
          </cell>
          <cell r="RP5378">
            <v>0</v>
          </cell>
          <cell r="RQ5378">
            <v>0</v>
          </cell>
          <cell r="RR5378">
            <v>1005</v>
          </cell>
          <cell r="RS5378">
            <v>0</v>
          </cell>
          <cell r="RT5378">
            <v>5097</v>
          </cell>
          <cell r="RU5378">
            <v>0</v>
          </cell>
          <cell r="RV5378">
            <v>0</v>
          </cell>
          <cell r="RW5378">
            <v>5185</v>
          </cell>
        </row>
        <row r="5379">
          <cell r="C5379">
            <v>4</v>
          </cell>
          <cell r="D5379">
            <v>26</v>
          </cell>
          <cell r="F5379">
            <v>2300</v>
          </cell>
          <cell r="AX5379">
            <v>44</v>
          </cell>
          <cell r="EF5379">
            <v>80</v>
          </cell>
          <cell r="EP5379">
            <v>100</v>
          </cell>
          <cell r="GL5379">
            <v>1</v>
          </cell>
          <cell r="GM5379">
            <v>2</v>
          </cell>
          <cell r="GN5379">
            <v>2</v>
          </cell>
          <cell r="GO5379">
            <v>2</v>
          </cell>
          <cell r="GP5379">
            <v>2</v>
          </cell>
          <cell r="GQ5379">
            <v>2</v>
          </cell>
          <cell r="GZ5379">
            <v>80</v>
          </cell>
          <cell r="HI5379">
            <v>100</v>
          </cell>
          <cell r="IU5379">
            <v>1</v>
          </cell>
          <cell r="IV5379">
            <v>2</v>
          </cell>
          <cell r="IW5379">
            <v>2</v>
          </cell>
          <cell r="IX5379">
            <v>2</v>
          </cell>
          <cell r="IY5379">
            <v>2</v>
          </cell>
          <cell r="IZ5379">
            <v>2</v>
          </cell>
          <cell r="JF5379">
            <v>2</v>
          </cell>
          <cell r="JS5379">
            <v>1</v>
          </cell>
          <cell r="MT5379">
            <v>2</v>
          </cell>
          <cell r="MU5379">
            <v>2</v>
          </cell>
          <cell r="NA5379">
            <v>2</v>
          </cell>
          <cell r="NB5379">
            <v>1</v>
          </cell>
          <cell r="NC5379">
            <v>2</v>
          </cell>
          <cell r="ND5379">
            <v>2</v>
          </cell>
          <cell r="NE5379">
            <v>2</v>
          </cell>
          <cell r="NF5379">
            <v>2</v>
          </cell>
          <cell r="NG5379">
            <v>2</v>
          </cell>
          <cell r="NH5379">
            <v>2</v>
          </cell>
          <cell r="NU5379">
            <v>1</v>
          </cell>
          <cell r="NX5379">
            <v>2</v>
          </cell>
          <cell r="NZ5379">
            <v>1</v>
          </cell>
          <cell r="OA5379">
            <v>0</v>
          </cell>
          <cell r="OC5379">
            <v>3</v>
          </cell>
          <cell r="OE5379">
            <v>1</v>
          </cell>
          <cell r="OM5379">
            <v>1</v>
          </cell>
          <cell r="OO5379">
            <v>1</v>
          </cell>
          <cell r="OQ5379">
            <v>2</v>
          </cell>
          <cell r="OS5379">
            <v>2</v>
          </cell>
          <cell r="OT5379">
            <v>60</v>
          </cell>
          <cell r="OZ5379">
            <v>1</v>
          </cell>
          <cell r="PA5379">
            <v>2</v>
          </cell>
          <cell r="PB5379">
            <v>2</v>
          </cell>
          <cell r="PC5379">
            <v>2</v>
          </cell>
          <cell r="PD5379">
            <v>2</v>
          </cell>
          <cell r="PE5379">
            <v>2</v>
          </cell>
          <cell r="PF5379">
            <v>2</v>
          </cell>
          <cell r="PV5379">
            <v>4</v>
          </cell>
          <cell r="PW5379">
            <v>1</v>
          </cell>
          <cell r="QD5379">
            <v>1484.5150470000001</v>
          </cell>
          <cell r="RD5379">
            <v>65888</v>
          </cell>
          <cell r="RE5379">
            <v>7948</v>
          </cell>
          <cell r="RF5379">
            <v>8097</v>
          </cell>
          <cell r="RG5379">
            <v>173</v>
          </cell>
          <cell r="RH5379">
            <v>10977</v>
          </cell>
          <cell r="RI5379">
            <v>0</v>
          </cell>
          <cell r="RJ5379">
            <v>781</v>
          </cell>
          <cell r="RK5379">
            <v>3822</v>
          </cell>
          <cell r="RL5379">
            <v>11678</v>
          </cell>
          <cell r="RM5379">
            <v>14425</v>
          </cell>
          <cell r="RN5379">
            <v>4388</v>
          </cell>
          <cell r="RO5379">
            <v>7948</v>
          </cell>
          <cell r="RP5379">
            <v>8097</v>
          </cell>
          <cell r="RQ5379">
            <v>173</v>
          </cell>
          <cell r="RR5379">
            <v>10977</v>
          </cell>
          <cell r="RS5379">
            <v>0</v>
          </cell>
          <cell r="RT5379">
            <v>781</v>
          </cell>
          <cell r="RU5379">
            <v>3822</v>
          </cell>
          <cell r="RV5379">
            <v>11678</v>
          </cell>
          <cell r="RW5379">
            <v>14425</v>
          </cell>
          <cell r="RX5379">
            <v>61500</v>
          </cell>
          <cell r="RY5379">
            <v>0</v>
          </cell>
          <cell r="RZ5379">
            <v>0</v>
          </cell>
          <cell r="SA5379">
            <v>0</v>
          </cell>
          <cell r="SB5379">
            <v>0</v>
          </cell>
        </row>
        <row r="5380">
          <cell r="C5380">
            <v>7</v>
          </cell>
          <cell r="D5380">
            <v>25</v>
          </cell>
          <cell r="F5380">
            <v>5200</v>
          </cell>
          <cell r="AX5380">
            <v>42</v>
          </cell>
          <cell r="EF5380">
            <v>80</v>
          </cell>
          <cell r="ES5380">
            <v>100</v>
          </cell>
          <cell r="GL5380">
            <v>1</v>
          </cell>
          <cell r="GM5380">
            <v>2</v>
          </cell>
          <cell r="GN5380">
            <v>2</v>
          </cell>
          <cell r="GO5380">
            <v>2</v>
          </cell>
          <cell r="GP5380">
            <v>2</v>
          </cell>
          <cell r="GQ5380">
            <v>2</v>
          </cell>
          <cell r="GZ5380">
            <v>50</v>
          </cell>
          <cell r="HM5380">
            <v>100</v>
          </cell>
          <cell r="IU5380">
            <v>1</v>
          </cell>
          <cell r="IV5380">
            <v>2</v>
          </cell>
          <cell r="IW5380">
            <v>2</v>
          </cell>
          <cell r="IX5380">
            <v>2</v>
          </cell>
          <cell r="IY5380">
            <v>2</v>
          </cell>
          <cell r="IZ5380">
            <v>2</v>
          </cell>
          <cell r="JF5380">
            <v>2</v>
          </cell>
          <cell r="JS5380">
            <v>2</v>
          </cell>
          <cell r="MT5380">
            <v>2</v>
          </cell>
          <cell r="MU5380">
            <v>1</v>
          </cell>
          <cell r="NA5380">
            <v>1</v>
          </cell>
          <cell r="NB5380">
            <v>2</v>
          </cell>
          <cell r="NC5380">
            <v>2</v>
          </cell>
          <cell r="ND5380">
            <v>2</v>
          </cell>
          <cell r="NE5380">
            <v>2</v>
          </cell>
          <cell r="NF5380">
            <v>2</v>
          </cell>
          <cell r="NG5380">
            <v>2</v>
          </cell>
          <cell r="NH5380">
            <v>2</v>
          </cell>
          <cell r="NU5380">
            <v>1</v>
          </cell>
          <cell r="NX5380">
            <v>1</v>
          </cell>
          <cell r="NZ5380">
            <v>1</v>
          </cell>
          <cell r="OA5380">
            <v>0</v>
          </cell>
          <cell r="OC5380">
            <v>1</v>
          </cell>
          <cell r="OE5380">
            <v>2</v>
          </cell>
          <cell r="OM5380">
            <v>2</v>
          </cell>
          <cell r="OO5380">
            <v>1</v>
          </cell>
          <cell r="OQ5380">
            <v>2</v>
          </cell>
          <cell r="OS5380">
            <v>2</v>
          </cell>
          <cell r="OT5380">
            <v>100</v>
          </cell>
          <cell r="OZ5380">
            <v>1</v>
          </cell>
          <cell r="PA5380">
            <v>1</v>
          </cell>
          <cell r="PB5380">
            <v>2</v>
          </cell>
          <cell r="PC5380">
            <v>2</v>
          </cell>
          <cell r="PD5380">
            <v>2</v>
          </cell>
          <cell r="PE5380">
            <v>2</v>
          </cell>
          <cell r="PF5380">
            <v>2</v>
          </cell>
          <cell r="PV5380">
            <v>3</v>
          </cell>
          <cell r="PW5380">
            <v>1</v>
          </cell>
          <cell r="QD5380">
            <v>1879.4560059999999</v>
          </cell>
          <cell r="RD5380">
            <v>3919</v>
          </cell>
          <cell r="RE5380">
            <v>34072</v>
          </cell>
          <cell r="RF5380">
            <v>11822</v>
          </cell>
          <cell r="RG5380">
            <v>569</v>
          </cell>
          <cell r="RH5380">
            <v>40075</v>
          </cell>
          <cell r="RI5380">
            <v>0</v>
          </cell>
          <cell r="RJ5380">
            <v>2055</v>
          </cell>
          <cell r="RK5380">
            <v>2018</v>
          </cell>
          <cell r="RL5380">
            <v>16290</v>
          </cell>
          <cell r="RM5380">
            <v>24067</v>
          </cell>
          <cell r="RN5380">
            <v>3919</v>
          </cell>
          <cell r="RO5380">
            <v>34072</v>
          </cell>
          <cell r="RP5380">
            <v>11822</v>
          </cell>
          <cell r="RQ5380">
            <v>569</v>
          </cell>
          <cell r="RR5380">
            <v>40075</v>
          </cell>
          <cell r="RS5380">
            <v>0</v>
          </cell>
          <cell r="RT5380">
            <v>2055</v>
          </cell>
          <cell r="RU5380">
            <v>2018</v>
          </cell>
          <cell r="RV5380">
            <v>16290</v>
          </cell>
          <cell r="RW5380">
            <v>24067</v>
          </cell>
        </row>
        <row r="5381">
          <cell r="C5381">
            <v>7</v>
          </cell>
          <cell r="D5381">
            <v>13</v>
          </cell>
          <cell r="F5381">
            <v>1400000</v>
          </cell>
          <cell r="T5381">
            <v>1</v>
          </cell>
          <cell r="V5381">
            <v>1</v>
          </cell>
          <cell r="AX5381">
            <v>22</v>
          </cell>
          <cell r="EF5381">
            <v>100</v>
          </cell>
          <cell r="EO5381">
            <v>1</v>
          </cell>
          <cell r="EP5381">
            <v>25</v>
          </cell>
          <cell r="EQ5381">
            <v>75</v>
          </cell>
          <cell r="ET5381">
            <v>5</v>
          </cell>
          <cell r="GL5381">
            <v>2</v>
          </cell>
          <cell r="GM5381">
            <v>1</v>
          </cell>
          <cell r="GN5381">
            <v>2</v>
          </cell>
          <cell r="GO5381">
            <v>1</v>
          </cell>
          <cell r="GP5381">
            <v>2</v>
          </cell>
          <cell r="GQ5381">
            <v>2</v>
          </cell>
          <cell r="GZ5381">
            <v>100</v>
          </cell>
          <cell r="HL5381">
            <v>100</v>
          </cell>
          <cell r="JF5381">
            <v>1</v>
          </cell>
          <cell r="JS5381">
            <v>3</v>
          </cell>
          <cell r="KY5381">
            <v>2</v>
          </cell>
          <cell r="LA5381">
            <v>2</v>
          </cell>
          <cell r="MT5381">
            <v>2</v>
          </cell>
          <cell r="MV5381">
            <v>2</v>
          </cell>
          <cell r="MY5381">
            <v>2</v>
          </cell>
          <cell r="NA5381">
            <v>1</v>
          </cell>
          <cell r="NB5381">
            <v>1</v>
          </cell>
          <cell r="NC5381">
            <v>1</v>
          </cell>
          <cell r="ND5381">
            <v>2</v>
          </cell>
          <cell r="NE5381">
            <v>1</v>
          </cell>
          <cell r="NF5381">
            <v>1</v>
          </cell>
          <cell r="NG5381">
            <v>1</v>
          </cell>
          <cell r="NH5381">
            <v>2</v>
          </cell>
          <cell r="NU5381">
            <v>1</v>
          </cell>
          <cell r="NX5381">
            <v>1</v>
          </cell>
          <cell r="NZ5381">
            <v>1</v>
          </cell>
          <cell r="OA5381">
            <v>10</v>
          </cell>
          <cell r="OC5381">
            <v>15</v>
          </cell>
          <cell r="OE5381">
            <v>1</v>
          </cell>
          <cell r="OM5381">
            <v>1</v>
          </cell>
          <cell r="OO5381">
            <v>1</v>
          </cell>
          <cell r="OQ5381">
            <v>1</v>
          </cell>
          <cell r="OS5381">
            <v>1</v>
          </cell>
          <cell r="OT5381">
            <v>50</v>
          </cell>
          <cell r="OZ5381">
            <v>1</v>
          </cell>
          <cell r="PA5381">
            <v>1</v>
          </cell>
          <cell r="PB5381">
            <v>1</v>
          </cell>
          <cell r="PC5381">
            <v>1</v>
          </cell>
          <cell r="PD5381">
            <v>1</v>
          </cell>
          <cell r="PE5381">
            <v>1</v>
          </cell>
          <cell r="PF5381">
            <v>2</v>
          </cell>
          <cell r="PV5381">
            <v>1</v>
          </cell>
          <cell r="PW5381">
            <v>1</v>
          </cell>
          <cell r="QD5381">
            <v>25.57282768</v>
          </cell>
          <cell r="RD5381">
            <v>11123795</v>
          </cell>
          <cell r="RE5381">
            <v>0</v>
          </cell>
          <cell r="RF5381">
            <v>3151033</v>
          </cell>
          <cell r="RG5381">
            <v>522971</v>
          </cell>
          <cell r="RH5381">
            <v>6326757</v>
          </cell>
          <cell r="RI5381">
            <v>7278763</v>
          </cell>
          <cell r="RJ5381">
            <v>944939</v>
          </cell>
          <cell r="RK5381">
            <v>1283220</v>
          </cell>
          <cell r="RL5381">
            <v>367471</v>
          </cell>
          <cell r="RM5381">
            <v>20246592</v>
          </cell>
          <cell r="RN5381">
            <v>210235</v>
          </cell>
          <cell r="RO5381">
            <v>0</v>
          </cell>
          <cell r="RP5381">
            <v>3151033</v>
          </cell>
          <cell r="RQ5381">
            <v>522971</v>
          </cell>
          <cell r="RR5381">
            <v>6326757</v>
          </cell>
          <cell r="RS5381">
            <v>1791093</v>
          </cell>
          <cell r="RT5381">
            <v>944939</v>
          </cell>
          <cell r="RU5381">
            <v>1283220</v>
          </cell>
          <cell r="RV5381">
            <v>367471</v>
          </cell>
          <cell r="RW5381">
            <v>17236551</v>
          </cell>
          <cell r="RX5381">
            <v>10913560</v>
          </cell>
          <cell r="RY5381">
            <v>0</v>
          </cell>
          <cell r="RZ5381">
            <v>0</v>
          </cell>
          <cell r="SA5381">
            <v>5487670</v>
          </cell>
          <cell r="SB5381">
            <v>0</v>
          </cell>
        </row>
        <row r="5382">
          <cell r="C5382">
            <v>7</v>
          </cell>
          <cell r="D5382">
            <v>2</v>
          </cell>
          <cell r="F5382">
            <v>1400000</v>
          </cell>
          <cell r="T5382">
            <v>1</v>
          </cell>
          <cell r="V5382">
            <v>2</v>
          </cell>
          <cell r="AX5382">
            <v>3</v>
          </cell>
          <cell r="EF5382">
            <v>75</v>
          </cell>
          <cell r="EP5382">
            <v>100</v>
          </cell>
          <cell r="GL5382">
            <v>2</v>
          </cell>
          <cell r="GM5382">
            <v>1</v>
          </cell>
          <cell r="GN5382">
            <v>2</v>
          </cell>
          <cell r="GO5382">
            <v>2</v>
          </cell>
          <cell r="GP5382">
            <v>2</v>
          </cell>
          <cell r="GQ5382">
            <v>2</v>
          </cell>
          <cell r="GZ5382">
            <v>75</v>
          </cell>
          <cell r="HK5382">
            <v>100</v>
          </cell>
          <cell r="IU5382">
            <v>2</v>
          </cell>
          <cell r="IV5382">
            <v>1</v>
          </cell>
          <cell r="IW5382">
            <v>2</v>
          </cell>
          <cell r="IX5382">
            <v>2</v>
          </cell>
          <cell r="IY5382">
            <v>2</v>
          </cell>
          <cell r="IZ5382">
            <v>2</v>
          </cell>
          <cell r="JF5382">
            <v>1</v>
          </cell>
          <cell r="JS5382">
            <v>3</v>
          </cell>
          <cell r="KY5382">
            <v>2</v>
          </cell>
          <cell r="LA5382">
            <v>1</v>
          </cell>
          <cell r="MT5382">
            <v>2</v>
          </cell>
          <cell r="MY5382">
            <v>2</v>
          </cell>
          <cell r="NA5382">
            <v>1</v>
          </cell>
          <cell r="NB5382">
            <v>1</v>
          </cell>
          <cell r="NC5382">
            <v>1</v>
          </cell>
          <cell r="ND5382">
            <v>1</v>
          </cell>
          <cell r="NE5382">
            <v>1</v>
          </cell>
          <cell r="NF5382">
            <v>1</v>
          </cell>
          <cell r="NG5382">
            <v>1</v>
          </cell>
          <cell r="NH5382">
            <v>2</v>
          </cell>
          <cell r="NU5382">
            <v>1</v>
          </cell>
          <cell r="NX5382">
            <v>1</v>
          </cell>
          <cell r="NZ5382">
            <v>1</v>
          </cell>
          <cell r="OA5382">
            <v>500</v>
          </cell>
          <cell r="OC5382">
            <v>25</v>
          </cell>
          <cell r="OE5382">
            <v>1</v>
          </cell>
          <cell r="OL5382">
            <v>1</v>
          </cell>
          <cell r="OM5382">
            <v>1</v>
          </cell>
          <cell r="OO5382">
            <v>1</v>
          </cell>
          <cell r="OQ5382">
            <v>1</v>
          </cell>
          <cell r="OS5382">
            <v>1</v>
          </cell>
          <cell r="OT5382">
            <v>90</v>
          </cell>
          <cell r="OZ5382">
            <v>1</v>
          </cell>
          <cell r="PA5382">
            <v>1</v>
          </cell>
          <cell r="PB5382">
            <v>1</v>
          </cell>
          <cell r="PC5382">
            <v>1</v>
          </cell>
          <cell r="PD5382">
            <v>1</v>
          </cell>
          <cell r="PE5382">
            <v>1</v>
          </cell>
          <cell r="PF5382">
            <v>2</v>
          </cell>
          <cell r="PV5382">
            <v>1</v>
          </cell>
          <cell r="PW5382">
            <v>1</v>
          </cell>
          <cell r="QD5382">
            <v>23.71755349</v>
          </cell>
          <cell r="RD5382">
            <v>750213</v>
          </cell>
          <cell r="RE5382">
            <v>27221643</v>
          </cell>
          <cell r="RF5382">
            <v>34215698</v>
          </cell>
          <cell r="RG5382">
            <v>915704</v>
          </cell>
          <cell r="RH5382">
            <v>13279112</v>
          </cell>
          <cell r="RI5382">
            <v>4527014</v>
          </cell>
          <cell r="RJ5382">
            <v>1080533</v>
          </cell>
          <cell r="RK5382">
            <v>310383</v>
          </cell>
          <cell r="RL5382">
            <v>3115764</v>
          </cell>
          <cell r="RM5382">
            <v>18693095</v>
          </cell>
          <cell r="RN5382">
            <v>750213</v>
          </cell>
          <cell r="RO5382">
            <v>27221643</v>
          </cell>
          <cell r="RP5382">
            <v>34215698</v>
          </cell>
          <cell r="RQ5382">
            <v>51811</v>
          </cell>
          <cell r="RR5382">
            <v>13279112</v>
          </cell>
          <cell r="RS5382">
            <v>1145869</v>
          </cell>
          <cell r="RT5382">
            <v>1080533</v>
          </cell>
          <cell r="RU5382">
            <v>310383</v>
          </cell>
          <cell r="RV5382">
            <v>3115764</v>
          </cell>
          <cell r="RW5382">
            <v>15677830</v>
          </cell>
          <cell r="RX5382">
            <v>0</v>
          </cell>
          <cell r="RY5382">
            <v>0</v>
          </cell>
          <cell r="RZ5382">
            <v>863893</v>
          </cell>
          <cell r="SA5382">
            <v>3381145</v>
          </cell>
          <cell r="SB5382">
            <v>0</v>
          </cell>
        </row>
        <row r="5383">
          <cell r="C5383">
            <v>5</v>
          </cell>
          <cell r="D5383">
            <v>13</v>
          </cell>
          <cell r="F5383">
            <v>33500</v>
          </cell>
          <cell r="T5383">
            <v>1</v>
          </cell>
          <cell r="V5383">
            <v>2</v>
          </cell>
          <cell r="AX5383">
            <v>22</v>
          </cell>
          <cell r="EF5383">
            <v>100</v>
          </cell>
          <cell r="EP5383">
            <v>100</v>
          </cell>
          <cell r="GL5383">
            <v>2</v>
          </cell>
          <cell r="GM5383">
            <v>1</v>
          </cell>
          <cell r="GN5383">
            <v>2</v>
          </cell>
          <cell r="GO5383">
            <v>2</v>
          </cell>
          <cell r="GP5383">
            <v>2</v>
          </cell>
          <cell r="GQ5383">
            <v>2</v>
          </cell>
          <cell r="GZ5383">
            <v>90</v>
          </cell>
          <cell r="HK5383">
            <v>100</v>
          </cell>
          <cell r="IU5383">
            <v>2</v>
          </cell>
          <cell r="IV5383">
            <v>1</v>
          </cell>
          <cell r="IW5383">
            <v>2</v>
          </cell>
          <cell r="IX5383">
            <v>2</v>
          </cell>
          <cell r="IY5383">
            <v>2</v>
          </cell>
          <cell r="IZ5383">
            <v>2</v>
          </cell>
          <cell r="JF5383">
            <v>2</v>
          </cell>
          <cell r="JS5383">
            <v>1</v>
          </cell>
          <cell r="KY5383">
            <v>2</v>
          </cell>
          <cell r="LA5383">
            <v>2</v>
          </cell>
          <cell r="MT5383">
            <v>2</v>
          </cell>
          <cell r="MV5383">
            <v>2</v>
          </cell>
          <cell r="MY5383">
            <v>2</v>
          </cell>
          <cell r="NA5383">
            <v>1</v>
          </cell>
          <cell r="NB5383">
            <v>1</v>
          </cell>
          <cell r="NC5383">
            <v>2</v>
          </cell>
          <cell r="ND5383">
            <v>2</v>
          </cell>
          <cell r="NE5383">
            <v>2</v>
          </cell>
          <cell r="NF5383">
            <v>2</v>
          </cell>
          <cell r="NG5383">
            <v>2</v>
          </cell>
          <cell r="NH5383">
            <v>2</v>
          </cell>
          <cell r="NU5383">
            <v>1</v>
          </cell>
          <cell r="NX5383">
            <v>2</v>
          </cell>
          <cell r="NZ5383">
            <v>2</v>
          </cell>
          <cell r="OA5383">
            <v>0</v>
          </cell>
          <cell r="OC5383">
            <v>5</v>
          </cell>
          <cell r="OE5383">
            <v>2</v>
          </cell>
          <cell r="OM5383">
            <v>1</v>
          </cell>
          <cell r="OO5383">
            <v>2</v>
          </cell>
          <cell r="OQ5383">
            <v>1</v>
          </cell>
          <cell r="OS5383">
            <v>1</v>
          </cell>
          <cell r="OT5383">
            <v>75</v>
          </cell>
          <cell r="OZ5383">
            <v>1</v>
          </cell>
          <cell r="PA5383">
            <v>1</v>
          </cell>
          <cell r="PB5383">
            <v>1</v>
          </cell>
          <cell r="PC5383">
            <v>1</v>
          </cell>
          <cell r="PD5383">
            <v>1</v>
          </cell>
          <cell r="PE5383">
            <v>1</v>
          </cell>
          <cell r="PF5383">
            <v>2</v>
          </cell>
          <cell r="PV5383">
            <v>1</v>
          </cell>
          <cell r="PW5383">
            <v>1</v>
          </cell>
          <cell r="QD5383">
            <v>178.39372760000001</v>
          </cell>
          <cell r="RD5383">
            <v>5099</v>
          </cell>
          <cell r="RE5383">
            <v>2149206</v>
          </cell>
          <cell r="RF5383">
            <v>190397</v>
          </cell>
          <cell r="RG5383">
            <v>6569</v>
          </cell>
          <cell r="RH5383">
            <v>314837</v>
          </cell>
          <cell r="RI5383">
            <v>0</v>
          </cell>
          <cell r="RJ5383">
            <v>6949</v>
          </cell>
          <cell r="RK5383">
            <v>35627</v>
          </cell>
          <cell r="RL5383">
            <v>22338</v>
          </cell>
          <cell r="RM5383">
            <v>701367</v>
          </cell>
          <cell r="RN5383">
            <v>5099</v>
          </cell>
          <cell r="RO5383">
            <v>2149206</v>
          </cell>
          <cell r="RP5383">
            <v>190397</v>
          </cell>
          <cell r="RQ5383">
            <v>6569</v>
          </cell>
          <cell r="RR5383">
            <v>314837</v>
          </cell>
          <cell r="RS5383">
            <v>0</v>
          </cell>
          <cell r="RT5383">
            <v>6949</v>
          </cell>
          <cell r="RU5383">
            <v>35627</v>
          </cell>
          <cell r="RV5383">
            <v>22338</v>
          </cell>
          <cell r="RW5383">
            <v>616269</v>
          </cell>
        </row>
        <row r="5384">
          <cell r="C5384">
            <v>3</v>
          </cell>
          <cell r="D5384">
            <v>26</v>
          </cell>
          <cell r="F5384">
            <v>55000</v>
          </cell>
          <cell r="AX5384">
            <v>47</v>
          </cell>
          <cell r="EF5384">
            <v>100</v>
          </cell>
          <cell r="EO5384">
            <v>79</v>
          </cell>
          <cell r="ES5384">
            <v>22</v>
          </cell>
          <cell r="GL5384">
            <v>1</v>
          </cell>
          <cell r="GM5384">
            <v>2</v>
          </cell>
          <cell r="GN5384">
            <v>2</v>
          </cell>
          <cell r="GO5384">
            <v>2</v>
          </cell>
          <cell r="GP5384">
            <v>2</v>
          </cell>
          <cell r="GQ5384">
            <v>2</v>
          </cell>
          <cell r="GZ5384">
            <v>10</v>
          </cell>
          <cell r="HI5384">
            <v>100</v>
          </cell>
          <cell r="IU5384">
            <v>1</v>
          </cell>
          <cell r="IV5384">
            <v>2</v>
          </cell>
          <cell r="IW5384">
            <v>2</v>
          </cell>
          <cell r="IX5384">
            <v>2</v>
          </cell>
          <cell r="IY5384">
            <v>2</v>
          </cell>
          <cell r="IZ5384">
            <v>2</v>
          </cell>
          <cell r="JF5384">
            <v>2</v>
          </cell>
          <cell r="JS5384">
            <v>1</v>
          </cell>
          <cell r="MT5384">
            <v>2</v>
          </cell>
          <cell r="MU5384">
            <v>1</v>
          </cell>
          <cell r="NA5384">
            <v>1</v>
          </cell>
          <cell r="NB5384">
            <v>2</v>
          </cell>
          <cell r="NC5384">
            <v>2</v>
          </cell>
          <cell r="ND5384">
            <v>2</v>
          </cell>
          <cell r="NE5384">
            <v>2</v>
          </cell>
          <cell r="NF5384">
            <v>2</v>
          </cell>
          <cell r="NG5384">
            <v>1</v>
          </cell>
          <cell r="NH5384">
            <v>2</v>
          </cell>
          <cell r="NU5384">
            <v>1</v>
          </cell>
          <cell r="NX5384">
            <v>1</v>
          </cell>
          <cell r="NZ5384">
            <v>1</v>
          </cell>
          <cell r="OA5384">
            <v>0</v>
          </cell>
          <cell r="OC5384">
            <v>3</v>
          </cell>
          <cell r="OE5384">
            <v>2</v>
          </cell>
          <cell r="OM5384">
            <v>1</v>
          </cell>
          <cell r="OO5384">
            <v>2</v>
          </cell>
          <cell r="OQ5384">
            <v>1</v>
          </cell>
          <cell r="OS5384">
            <v>1</v>
          </cell>
          <cell r="OT5384">
            <v>100</v>
          </cell>
          <cell r="OZ5384">
            <v>1</v>
          </cell>
          <cell r="PA5384">
            <v>2</v>
          </cell>
          <cell r="PB5384">
            <v>2</v>
          </cell>
          <cell r="PC5384">
            <v>2</v>
          </cell>
          <cell r="PD5384">
            <v>2</v>
          </cell>
          <cell r="PE5384">
            <v>2</v>
          </cell>
          <cell r="PF5384">
            <v>2</v>
          </cell>
          <cell r="PV5384">
            <v>2</v>
          </cell>
          <cell r="PW5384">
            <v>1</v>
          </cell>
          <cell r="QD5384">
            <v>665.40891799999997</v>
          </cell>
          <cell r="RD5384">
            <v>2545715</v>
          </cell>
          <cell r="RE5384">
            <v>14794</v>
          </cell>
          <cell r="RF5384">
            <v>43410</v>
          </cell>
          <cell r="RG5384">
            <v>212640</v>
          </cell>
          <cell r="RH5384">
            <v>96786</v>
          </cell>
          <cell r="RI5384">
            <v>19753</v>
          </cell>
          <cell r="RJ5384">
            <v>8357</v>
          </cell>
          <cell r="RK5384">
            <v>5096</v>
          </cell>
          <cell r="RL5384">
            <v>5423</v>
          </cell>
          <cell r="RM5384">
            <v>148161</v>
          </cell>
          <cell r="RN5384">
            <v>46717</v>
          </cell>
          <cell r="RO5384">
            <v>14794</v>
          </cell>
          <cell r="RP5384">
            <v>43410</v>
          </cell>
          <cell r="RQ5384">
            <v>0</v>
          </cell>
          <cell r="RR5384">
            <v>96786</v>
          </cell>
          <cell r="RS5384">
            <v>19753</v>
          </cell>
          <cell r="RT5384">
            <v>8357</v>
          </cell>
          <cell r="RU5384">
            <v>5096</v>
          </cell>
          <cell r="RV5384">
            <v>5423</v>
          </cell>
          <cell r="RW5384">
            <v>148161</v>
          </cell>
          <cell r="RX5384">
            <v>2498998</v>
          </cell>
          <cell r="RY5384">
            <v>0</v>
          </cell>
          <cell r="RZ5384">
            <v>212640</v>
          </cell>
          <cell r="SA5384">
            <v>0</v>
          </cell>
          <cell r="SB5384">
            <v>0</v>
          </cell>
        </row>
        <row r="5385">
          <cell r="C5385">
            <v>5</v>
          </cell>
          <cell r="D5385">
            <v>14</v>
          </cell>
          <cell r="F5385">
            <v>69000</v>
          </cell>
          <cell r="AX5385">
            <v>28</v>
          </cell>
          <cell r="EF5385">
            <v>80</v>
          </cell>
          <cell r="EP5385">
            <v>100</v>
          </cell>
          <cell r="EQ5385">
            <v>100</v>
          </cell>
          <cell r="GL5385">
            <v>1</v>
          </cell>
          <cell r="GM5385">
            <v>2</v>
          </cell>
          <cell r="GN5385">
            <v>2</v>
          </cell>
          <cell r="GO5385">
            <v>2</v>
          </cell>
          <cell r="GP5385">
            <v>2</v>
          </cell>
          <cell r="GQ5385">
            <v>2</v>
          </cell>
          <cell r="GZ5385">
            <v>80</v>
          </cell>
          <cell r="HJ5385">
            <v>100</v>
          </cell>
          <cell r="HK5385">
            <v>80</v>
          </cell>
          <cell r="IU5385">
            <v>1</v>
          </cell>
          <cell r="IV5385">
            <v>2</v>
          </cell>
          <cell r="IW5385">
            <v>2</v>
          </cell>
          <cell r="IX5385">
            <v>2</v>
          </cell>
          <cell r="IY5385">
            <v>2</v>
          </cell>
          <cell r="IZ5385">
            <v>2</v>
          </cell>
          <cell r="JF5385">
            <v>2</v>
          </cell>
          <cell r="JS5385">
            <v>1</v>
          </cell>
          <cell r="MT5385">
            <v>2</v>
          </cell>
          <cell r="MU5385">
            <v>2</v>
          </cell>
          <cell r="MV5385">
            <v>2</v>
          </cell>
          <cell r="MY5385">
            <v>2</v>
          </cell>
          <cell r="NA5385">
            <v>2</v>
          </cell>
          <cell r="NB5385">
            <v>2</v>
          </cell>
          <cell r="NC5385">
            <v>1</v>
          </cell>
          <cell r="ND5385">
            <v>2</v>
          </cell>
          <cell r="NE5385">
            <v>1</v>
          </cell>
          <cell r="NF5385">
            <v>2</v>
          </cell>
          <cell r="NG5385">
            <v>1</v>
          </cell>
          <cell r="NH5385">
            <v>2</v>
          </cell>
          <cell r="NU5385">
            <v>1</v>
          </cell>
          <cell r="NX5385">
            <v>1</v>
          </cell>
          <cell r="NZ5385">
            <v>1</v>
          </cell>
          <cell r="OA5385">
            <v>50</v>
          </cell>
          <cell r="OC5385">
            <v>5</v>
          </cell>
          <cell r="OE5385">
            <v>1</v>
          </cell>
          <cell r="OL5385">
            <v>1</v>
          </cell>
          <cell r="OM5385">
            <v>1</v>
          </cell>
          <cell r="OO5385">
            <v>1</v>
          </cell>
          <cell r="OQ5385">
            <v>1</v>
          </cell>
          <cell r="OS5385">
            <v>1</v>
          </cell>
          <cell r="OT5385">
            <v>100</v>
          </cell>
          <cell r="OZ5385">
            <v>1</v>
          </cell>
          <cell r="PA5385">
            <v>2</v>
          </cell>
          <cell r="PB5385">
            <v>1</v>
          </cell>
          <cell r="PC5385">
            <v>2</v>
          </cell>
          <cell r="PD5385">
            <v>2</v>
          </cell>
          <cell r="PE5385">
            <v>2</v>
          </cell>
          <cell r="PF5385">
            <v>2</v>
          </cell>
          <cell r="PV5385">
            <v>4</v>
          </cell>
          <cell r="PW5385">
            <v>2</v>
          </cell>
          <cell r="QD5385">
            <v>360.2180697</v>
          </cell>
          <cell r="RD5385">
            <v>1007327</v>
          </cell>
          <cell r="RE5385">
            <v>737513</v>
          </cell>
          <cell r="RF5385">
            <v>397668</v>
          </cell>
          <cell r="RG5385">
            <v>628088</v>
          </cell>
          <cell r="RH5385">
            <v>480676</v>
          </cell>
          <cell r="RI5385">
            <v>74795</v>
          </cell>
          <cell r="RJ5385">
            <v>398255</v>
          </cell>
          <cell r="RK5385">
            <v>82978</v>
          </cell>
          <cell r="RL5385">
            <v>287189</v>
          </cell>
          <cell r="RM5385">
            <v>278804</v>
          </cell>
          <cell r="RN5385">
            <v>57192</v>
          </cell>
          <cell r="RO5385">
            <v>737513</v>
          </cell>
          <cell r="RP5385">
            <v>397668</v>
          </cell>
          <cell r="RQ5385">
            <v>0</v>
          </cell>
          <cell r="RR5385">
            <v>480676</v>
          </cell>
          <cell r="RS5385">
            <v>0</v>
          </cell>
          <cell r="RT5385">
            <v>398255</v>
          </cell>
          <cell r="RU5385">
            <v>82978</v>
          </cell>
          <cell r="RV5385">
            <v>287189</v>
          </cell>
          <cell r="RW5385">
            <v>278804</v>
          </cell>
          <cell r="RX5385">
            <v>950135</v>
          </cell>
          <cell r="RY5385">
            <v>0</v>
          </cell>
          <cell r="RZ5385">
            <v>628088</v>
          </cell>
          <cell r="SA5385">
            <v>74795</v>
          </cell>
          <cell r="SB5385">
            <v>0</v>
          </cell>
        </row>
        <row r="5386">
          <cell r="C5386">
            <v>8</v>
          </cell>
          <cell r="D5386">
            <v>8</v>
          </cell>
          <cell r="F5386">
            <v>5500</v>
          </cell>
          <cell r="AX5386">
            <v>19</v>
          </cell>
          <cell r="EF5386">
            <v>100</v>
          </cell>
          <cell r="EP5386">
            <v>100</v>
          </cell>
          <cell r="ET5386">
            <v>5</v>
          </cell>
          <cell r="GL5386">
            <v>1</v>
          </cell>
          <cell r="GM5386">
            <v>2</v>
          </cell>
          <cell r="GN5386">
            <v>2</v>
          </cell>
          <cell r="GO5386">
            <v>2</v>
          </cell>
          <cell r="GP5386">
            <v>2</v>
          </cell>
          <cell r="GQ5386">
            <v>2</v>
          </cell>
          <cell r="GZ5386">
            <v>100</v>
          </cell>
          <cell r="HJ5386">
            <v>100</v>
          </cell>
          <cell r="IU5386">
            <v>1</v>
          </cell>
          <cell r="IV5386">
            <v>2</v>
          </cell>
          <cell r="IW5386">
            <v>2</v>
          </cell>
          <cell r="IX5386">
            <v>2</v>
          </cell>
          <cell r="IY5386">
            <v>2</v>
          </cell>
          <cell r="IZ5386">
            <v>2</v>
          </cell>
          <cell r="JF5386">
            <v>2</v>
          </cell>
          <cell r="JS5386">
            <v>1</v>
          </cell>
          <cell r="MN5386">
            <v>1</v>
          </cell>
          <cell r="MT5386">
            <v>2</v>
          </cell>
          <cell r="MY5386">
            <v>2</v>
          </cell>
          <cell r="NA5386">
            <v>1</v>
          </cell>
          <cell r="NB5386">
            <v>2</v>
          </cell>
          <cell r="NC5386">
            <v>2</v>
          </cell>
          <cell r="ND5386">
            <v>2</v>
          </cell>
          <cell r="NE5386">
            <v>2</v>
          </cell>
          <cell r="NF5386">
            <v>1</v>
          </cell>
          <cell r="NG5386">
            <v>2</v>
          </cell>
          <cell r="NH5386">
            <v>2</v>
          </cell>
          <cell r="NU5386">
            <v>1</v>
          </cell>
          <cell r="NX5386">
            <v>2</v>
          </cell>
          <cell r="NZ5386">
            <v>1</v>
          </cell>
          <cell r="OA5386">
            <v>2</v>
          </cell>
          <cell r="OC5386">
            <v>4</v>
          </cell>
          <cell r="OE5386">
            <v>2</v>
          </cell>
          <cell r="OM5386">
            <v>1</v>
          </cell>
          <cell r="OO5386">
            <v>1</v>
          </cell>
          <cell r="OQ5386">
            <v>1</v>
          </cell>
          <cell r="OS5386">
            <v>1</v>
          </cell>
          <cell r="OT5386">
            <v>100</v>
          </cell>
          <cell r="OZ5386">
            <v>1</v>
          </cell>
          <cell r="PA5386">
            <v>2</v>
          </cell>
          <cell r="PB5386">
            <v>1</v>
          </cell>
          <cell r="PC5386">
            <v>2</v>
          </cell>
          <cell r="PD5386">
            <v>2</v>
          </cell>
          <cell r="PE5386">
            <v>2</v>
          </cell>
          <cell r="PF5386">
            <v>2</v>
          </cell>
          <cell r="PV5386">
            <v>1</v>
          </cell>
          <cell r="PW5386">
            <v>1</v>
          </cell>
          <cell r="QD5386">
            <v>789.93659279999997</v>
          </cell>
          <cell r="RD5386">
            <v>158171</v>
          </cell>
          <cell r="RE5386">
            <v>32715</v>
          </cell>
          <cell r="RF5386">
            <v>125969</v>
          </cell>
          <cell r="RG5386">
            <v>5510</v>
          </cell>
          <cell r="RH5386">
            <v>83276</v>
          </cell>
          <cell r="RI5386">
            <v>0</v>
          </cell>
          <cell r="RJ5386">
            <v>15217</v>
          </cell>
          <cell r="RK5386">
            <v>20671</v>
          </cell>
          <cell r="RL5386">
            <v>21240</v>
          </cell>
          <cell r="RM5386">
            <v>65864</v>
          </cell>
          <cell r="RN5386">
            <v>7266</v>
          </cell>
          <cell r="RO5386">
            <v>32715</v>
          </cell>
          <cell r="RP5386">
            <v>125969</v>
          </cell>
          <cell r="RQ5386">
            <v>0</v>
          </cell>
          <cell r="RR5386">
            <v>83276</v>
          </cell>
          <cell r="RS5386">
            <v>0</v>
          </cell>
          <cell r="RT5386">
            <v>15217</v>
          </cell>
          <cell r="RU5386">
            <v>20671</v>
          </cell>
          <cell r="RV5386">
            <v>21240</v>
          </cell>
          <cell r="RW5386">
            <v>65864</v>
          </cell>
          <cell r="RX5386">
            <v>150905</v>
          </cell>
          <cell r="RY5386">
            <v>0</v>
          </cell>
          <cell r="RZ5386">
            <v>5510</v>
          </cell>
          <cell r="SA5386">
            <v>0</v>
          </cell>
          <cell r="SB5386">
            <v>0</v>
          </cell>
        </row>
        <row r="5387">
          <cell r="C5387">
            <v>2</v>
          </cell>
          <cell r="D5387">
            <v>12</v>
          </cell>
          <cell r="F5387">
            <v>25000</v>
          </cell>
          <cell r="T5387">
            <v>1</v>
          </cell>
          <cell r="V5387">
            <v>2</v>
          </cell>
          <cell r="AX5387">
            <v>21</v>
          </cell>
          <cell r="EF5387">
            <v>100</v>
          </cell>
          <cell r="EQ5387">
            <v>100</v>
          </cell>
          <cell r="ET5387">
            <v>5</v>
          </cell>
          <cell r="GZ5387">
            <v>100</v>
          </cell>
          <cell r="HJ5387">
            <v>100</v>
          </cell>
          <cell r="IU5387">
            <v>1</v>
          </cell>
          <cell r="IV5387">
            <v>2</v>
          </cell>
          <cell r="IW5387">
            <v>2</v>
          </cell>
          <cell r="IX5387">
            <v>2</v>
          </cell>
          <cell r="IY5387">
            <v>2</v>
          </cell>
          <cell r="IZ5387">
            <v>2</v>
          </cell>
          <cell r="JF5387">
            <v>2</v>
          </cell>
          <cell r="JS5387">
            <v>1</v>
          </cell>
          <cell r="MY5387">
            <v>2</v>
          </cell>
          <cell r="NA5387">
            <v>1</v>
          </cell>
          <cell r="NB5387">
            <v>2</v>
          </cell>
          <cell r="NC5387">
            <v>2</v>
          </cell>
          <cell r="ND5387">
            <v>2</v>
          </cell>
          <cell r="NE5387">
            <v>2</v>
          </cell>
          <cell r="NF5387">
            <v>2</v>
          </cell>
          <cell r="NG5387">
            <v>2</v>
          </cell>
          <cell r="NH5387">
            <v>2</v>
          </cell>
          <cell r="NU5387">
            <v>1</v>
          </cell>
          <cell r="NX5387">
            <v>1</v>
          </cell>
          <cell r="NZ5387">
            <v>1</v>
          </cell>
          <cell r="OA5387">
            <v>3</v>
          </cell>
          <cell r="OC5387">
            <v>2</v>
          </cell>
          <cell r="OE5387">
            <v>1</v>
          </cell>
          <cell r="OM5387">
            <v>1</v>
          </cell>
          <cell r="OO5387">
            <v>2</v>
          </cell>
          <cell r="OQ5387">
            <v>2</v>
          </cell>
          <cell r="OS5387">
            <v>1</v>
          </cell>
          <cell r="OT5387">
            <v>60</v>
          </cell>
          <cell r="OZ5387">
            <v>1</v>
          </cell>
          <cell r="PA5387">
            <v>1</v>
          </cell>
          <cell r="PB5387">
            <v>2</v>
          </cell>
          <cell r="PC5387">
            <v>1</v>
          </cell>
          <cell r="PD5387">
            <v>2</v>
          </cell>
          <cell r="PE5387">
            <v>2</v>
          </cell>
          <cell r="PF5387">
            <v>2</v>
          </cell>
          <cell r="PV5387">
            <v>2</v>
          </cell>
          <cell r="PW5387">
            <v>2</v>
          </cell>
          <cell r="QD5387">
            <v>1145.0798139999999</v>
          </cell>
          <cell r="RD5387">
            <v>1000766</v>
          </cell>
          <cell r="RE5387">
            <v>30041</v>
          </cell>
          <cell r="RF5387">
            <v>60511</v>
          </cell>
          <cell r="RG5387">
            <v>35467</v>
          </cell>
          <cell r="RH5387">
            <v>36180</v>
          </cell>
          <cell r="RI5387">
            <v>128823</v>
          </cell>
          <cell r="RJ5387">
            <v>2711</v>
          </cell>
          <cell r="RK5387">
            <v>2676</v>
          </cell>
          <cell r="RL5387">
            <v>7595</v>
          </cell>
          <cell r="RM5387">
            <v>121265</v>
          </cell>
          <cell r="RN5387">
            <v>861</v>
          </cell>
          <cell r="RO5387">
            <v>30041</v>
          </cell>
          <cell r="RP5387">
            <v>60511</v>
          </cell>
          <cell r="RQ5387">
            <v>0</v>
          </cell>
          <cell r="RR5387">
            <v>36180</v>
          </cell>
          <cell r="RS5387">
            <v>0</v>
          </cell>
          <cell r="RT5387">
            <v>2711</v>
          </cell>
          <cell r="RU5387">
            <v>2676</v>
          </cell>
          <cell r="RV5387">
            <v>7595</v>
          </cell>
          <cell r="RW5387">
            <v>121265</v>
          </cell>
          <cell r="RX5387">
            <v>999905</v>
          </cell>
          <cell r="RY5387">
            <v>0</v>
          </cell>
          <cell r="RZ5387">
            <v>35467</v>
          </cell>
          <cell r="SA5387">
            <v>128823</v>
          </cell>
          <cell r="SB5387">
            <v>0</v>
          </cell>
        </row>
        <row r="5388">
          <cell r="C5388">
            <v>7</v>
          </cell>
          <cell r="D5388">
            <v>5</v>
          </cell>
          <cell r="F5388">
            <v>2600</v>
          </cell>
          <cell r="AX5388">
            <v>10</v>
          </cell>
          <cell r="JS5388">
            <v>1</v>
          </cell>
          <cell r="MU5388">
            <v>1</v>
          </cell>
          <cell r="NU5388">
            <v>2</v>
          </cell>
          <cell r="OA5388">
            <v>0</v>
          </cell>
          <cell r="OE5388">
            <v>2</v>
          </cell>
          <cell r="OM5388">
            <v>2</v>
          </cell>
          <cell r="OO5388">
            <v>2</v>
          </cell>
          <cell r="OQ5388">
            <v>2</v>
          </cell>
          <cell r="OS5388">
            <v>2</v>
          </cell>
          <cell r="OT5388">
            <v>75</v>
          </cell>
          <cell r="OZ5388">
            <v>1</v>
          </cell>
          <cell r="PA5388">
            <v>2</v>
          </cell>
          <cell r="PB5388">
            <v>2</v>
          </cell>
          <cell r="PC5388">
            <v>1</v>
          </cell>
          <cell r="PD5388">
            <v>2</v>
          </cell>
          <cell r="PE5388">
            <v>2</v>
          </cell>
          <cell r="PF5388">
            <v>2</v>
          </cell>
          <cell r="PV5388">
            <v>1</v>
          </cell>
          <cell r="PW5388">
            <v>2</v>
          </cell>
          <cell r="QD5388">
            <v>1879.4560059999999</v>
          </cell>
          <cell r="RD5388">
            <v>0</v>
          </cell>
          <cell r="RE5388">
            <v>0</v>
          </cell>
          <cell r="RF5388">
            <v>0</v>
          </cell>
          <cell r="RG5388">
            <v>38532</v>
          </cell>
          <cell r="RH5388">
            <v>51126</v>
          </cell>
          <cell r="RI5388">
            <v>0</v>
          </cell>
          <cell r="RJ5388">
            <v>0</v>
          </cell>
          <cell r="RK5388">
            <v>0</v>
          </cell>
          <cell r="RL5388">
            <v>0</v>
          </cell>
          <cell r="RM5388">
            <v>25634</v>
          </cell>
          <cell r="RN5388">
            <v>0</v>
          </cell>
          <cell r="RO5388">
            <v>0</v>
          </cell>
          <cell r="RP5388">
            <v>0</v>
          </cell>
          <cell r="RQ5388">
            <v>402</v>
          </cell>
          <cell r="RR5388">
            <v>51126</v>
          </cell>
          <cell r="RS5388">
            <v>0</v>
          </cell>
          <cell r="RT5388">
            <v>0</v>
          </cell>
          <cell r="RU5388">
            <v>0</v>
          </cell>
          <cell r="RV5388">
            <v>0</v>
          </cell>
          <cell r="RW5388">
            <v>25634</v>
          </cell>
          <cell r="RX5388">
            <v>0</v>
          </cell>
          <cell r="RY5388">
            <v>0</v>
          </cell>
          <cell r="RZ5388">
            <v>38130</v>
          </cell>
          <cell r="SA5388">
            <v>0</v>
          </cell>
          <cell r="SB5388">
            <v>0</v>
          </cell>
        </row>
        <row r="5389">
          <cell r="C5389">
            <v>5</v>
          </cell>
          <cell r="D5389">
            <v>23</v>
          </cell>
          <cell r="F5389">
            <v>176000</v>
          </cell>
          <cell r="AX5389">
            <v>50</v>
          </cell>
          <cell r="EF5389">
            <v>89</v>
          </cell>
          <cell r="EP5389">
            <v>96</v>
          </cell>
          <cell r="ET5389">
            <v>38</v>
          </cell>
          <cell r="EU5389">
            <v>1</v>
          </cell>
          <cell r="GL5389">
            <v>1</v>
          </cell>
          <cell r="GM5389">
            <v>1</v>
          </cell>
          <cell r="GN5389">
            <v>2</v>
          </cell>
          <cell r="GO5389">
            <v>2</v>
          </cell>
          <cell r="GP5389">
            <v>2</v>
          </cell>
          <cell r="GQ5389">
            <v>2</v>
          </cell>
          <cell r="GZ5389">
            <v>91</v>
          </cell>
          <cell r="HJ5389">
            <v>100</v>
          </cell>
          <cell r="IU5389">
            <v>1</v>
          </cell>
          <cell r="IV5389">
            <v>1</v>
          </cell>
          <cell r="IW5389">
            <v>2</v>
          </cell>
          <cell r="IX5389">
            <v>2</v>
          </cell>
          <cell r="IY5389">
            <v>2</v>
          </cell>
          <cell r="IZ5389">
            <v>2</v>
          </cell>
          <cell r="JF5389">
            <v>1</v>
          </cell>
          <cell r="JS5389">
            <v>1</v>
          </cell>
          <cell r="MN5389">
            <v>1</v>
          </cell>
          <cell r="MT5389">
            <v>1</v>
          </cell>
          <cell r="MU5389">
            <v>2</v>
          </cell>
          <cell r="NA5389">
            <v>1</v>
          </cell>
          <cell r="NB5389">
            <v>1</v>
          </cell>
          <cell r="NC5389">
            <v>1</v>
          </cell>
          <cell r="ND5389">
            <v>1</v>
          </cell>
          <cell r="NE5389">
            <v>1</v>
          </cell>
          <cell r="NF5389">
            <v>1</v>
          </cell>
          <cell r="NG5389">
            <v>1</v>
          </cell>
          <cell r="NH5389">
            <v>2</v>
          </cell>
          <cell r="NU5389">
            <v>1</v>
          </cell>
          <cell r="NX5389">
            <v>1</v>
          </cell>
          <cell r="NZ5389">
            <v>2</v>
          </cell>
          <cell r="OA5389">
            <v>18</v>
          </cell>
          <cell r="OC5389">
            <v>34</v>
          </cell>
          <cell r="OE5389">
            <v>1</v>
          </cell>
          <cell r="OL5389">
            <v>2</v>
          </cell>
          <cell r="OM5389">
            <v>1</v>
          </cell>
          <cell r="OO5389">
            <v>1</v>
          </cell>
          <cell r="OQ5389">
            <v>1</v>
          </cell>
          <cell r="OS5389">
            <v>1</v>
          </cell>
          <cell r="OT5389">
            <v>86</v>
          </cell>
          <cell r="OZ5389">
            <v>1</v>
          </cell>
          <cell r="PA5389">
            <v>1</v>
          </cell>
          <cell r="PB5389">
            <v>1</v>
          </cell>
          <cell r="PC5389">
            <v>1</v>
          </cell>
          <cell r="PD5389">
            <v>1</v>
          </cell>
          <cell r="PE5389">
            <v>1</v>
          </cell>
          <cell r="PF5389">
            <v>2</v>
          </cell>
          <cell r="PV5389">
            <v>1</v>
          </cell>
          <cell r="PW5389">
            <v>1</v>
          </cell>
          <cell r="QD5389">
            <v>48.841044420000003</v>
          </cell>
          <cell r="RD5389">
            <v>178825</v>
          </cell>
          <cell r="RE5389">
            <v>1354563</v>
          </cell>
          <cell r="RF5389">
            <v>1916323</v>
          </cell>
          <cell r="RG5389">
            <v>306028</v>
          </cell>
          <cell r="RH5389">
            <v>1866183</v>
          </cell>
          <cell r="RI5389">
            <v>180789</v>
          </cell>
          <cell r="RJ5389">
            <v>6284359</v>
          </cell>
          <cell r="RK5389">
            <v>259297</v>
          </cell>
          <cell r="RL5389">
            <v>255311</v>
          </cell>
          <cell r="RM5389">
            <v>1274701</v>
          </cell>
          <cell r="RN5389">
            <v>178825</v>
          </cell>
          <cell r="RO5389">
            <v>1354563</v>
          </cell>
          <cell r="RP5389">
            <v>1916323</v>
          </cell>
          <cell r="RQ5389">
            <v>306028</v>
          </cell>
          <cell r="RR5389">
            <v>1866183</v>
          </cell>
          <cell r="RS5389">
            <v>180789</v>
          </cell>
          <cell r="RT5389">
            <v>6284359</v>
          </cell>
          <cell r="RU5389">
            <v>259297</v>
          </cell>
          <cell r="RV5389">
            <v>255311</v>
          </cell>
          <cell r="RW5389">
            <v>1274701</v>
          </cell>
        </row>
        <row r="5390">
          <cell r="C5390">
            <v>3</v>
          </cell>
          <cell r="D5390">
            <v>26</v>
          </cell>
          <cell r="F5390">
            <v>22500</v>
          </cell>
          <cell r="T5390">
            <v>2</v>
          </cell>
          <cell r="V5390">
            <v>2</v>
          </cell>
          <cell r="AX5390">
            <v>47</v>
          </cell>
          <cell r="EF5390">
            <v>100</v>
          </cell>
          <cell r="EP5390">
            <v>20</v>
          </cell>
          <cell r="ET5390">
            <v>80</v>
          </cell>
          <cell r="GL5390">
            <v>1</v>
          </cell>
          <cell r="GM5390">
            <v>2</v>
          </cell>
          <cell r="GN5390">
            <v>2</v>
          </cell>
          <cell r="GO5390">
            <v>2</v>
          </cell>
          <cell r="GP5390">
            <v>2</v>
          </cell>
          <cell r="GQ5390">
            <v>2</v>
          </cell>
          <cell r="GZ5390">
            <v>20</v>
          </cell>
          <cell r="HI5390">
            <v>100</v>
          </cell>
          <cell r="IU5390">
            <v>1</v>
          </cell>
          <cell r="IV5390">
            <v>2</v>
          </cell>
          <cell r="IW5390">
            <v>2</v>
          </cell>
          <cell r="IX5390">
            <v>2</v>
          </cell>
          <cell r="IY5390">
            <v>2</v>
          </cell>
          <cell r="IZ5390">
            <v>2</v>
          </cell>
          <cell r="JF5390">
            <v>1</v>
          </cell>
          <cell r="JS5390">
            <v>1</v>
          </cell>
          <cell r="MT5390">
            <v>2</v>
          </cell>
          <cell r="MU5390">
            <v>2</v>
          </cell>
          <cell r="NA5390">
            <v>1</v>
          </cell>
          <cell r="NB5390">
            <v>2</v>
          </cell>
          <cell r="NC5390">
            <v>2</v>
          </cell>
          <cell r="ND5390">
            <v>2</v>
          </cell>
          <cell r="NE5390">
            <v>2</v>
          </cell>
          <cell r="NF5390">
            <v>2</v>
          </cell>
          <cell r="NG5390">
            <v>2</v>
          </cell>
          <cell r="NH5390">
            <v>2</v>
          </cell>
          <cell r="NU5390">
            <v>1</v>
          </cell>
          <cell r="NX5390">
            <v>2</v>
          </cell>
          <cell r="NZ5390">
            <v>1</v>
          </cell>
          <cell r="OA5390">
            <v>0</v>
          </cell>
          <cell r="OC5390">
            <v>3</v>
          </cell>
          <cell r="OE5390">
            <v>2</v>
          </cell>
          <cell r="OM5390">
            <v>1</v>
          </cell>
          <cell r="OO5390">
            <v>2</v>
          </cell>
          <cell r="OQ5390">
            <v>1</v>
          </cell>
          <cell r="OS5390">
            <v>1</v>
          </cell>
          <cell r="OT5390">
            <v>100</v>
          </cell>
          <cell r="OZ5390">
            <v>1</v>
          </cell>
          <cell r="PA5390">
            <v>2</v>
          </cell>
          <cell r="PB5390">
            <v>2</v>
          </cell>
          <cell r="PC5390">
            <v>2</v>
          </cell>
          <cell r="PD5390">
            <v>2</v>
          </cell>
          <cell r="PE5390">
            <v>1</v>
          </cell>
          <cell r="PF5390">
            <v>2</v>
          </cell>
          <cell r="PV5390">
            <v>1</v>
          </cell>
          <cell r="PW5390">
            <v>1</v>
          </cell>
          <cell r="QD5390">
            <v>233.30275280000001</v>
          </cell>
          <cell r="RD5390">
            <v>1634326</v>
          </cell>
          <cell r="RE5390">
            <v>11859</v>
          </cell>
          <cell r="RF5390">
            <v>25497</v>
          </cell>
          <cell r="RG5390">
            <v>57437</v>
          </cell>
          <cell r="RH5390">
            <v>74766</v>
          </cell>
          <cell r="RI5390">
            <v>0</v>
          </cell>
          <cell r="RJ5390">
            <v>1336</v>
          </cell>
          <cell r="RK5390">
            <v>6111</v>
          </cell>
          <cell r="RL5390">
            <v>15253</v>
          </cell>
          <cell r="RM5390">
            <v>101367</v>
          </cell>
          <cell r="RN5390">
            <v>0</v>
          </cell>
          <cell r="RO5390">
            <v>11859</v>
          </cell>
          <cell r="RP5390">
            <v>25497</v>
          </cell>
          <cell r="RQ5390">
            <v>0</v>
          </cell>
          <cell r="RR5390">
            <v>74766</v>
          </cell>
          <cell r="RS5390">
            <v>0</v>
          </cell>
          <cell r="RT5390">
            <v>1336</v>
          </cell>
          <cell r="RU5390">
            <v>6111</v>
          </cell>
          <cell r="RV5390">
            <v>15253</v>
          </cell>
          <cell r="RW5390">
            <v>101367</v>
          </cell>
          <cell r="RX5390">
            <v>1634326</v>
          </cell>
          <cell r="RY5390">
            <v>0</v>
          </cell>
          <cell r="RZ5390">
            <v>57437</v>
          </cell>
          <cell r="SA5390">
            <v>0</v>
          </cell>
          <cell r="SB5390">
            <v>0</v>
          </cell>
        </row>
        <row r="5391">
          <cell r="C5391">
            <v>3</v>
          </cell>
          <cell r="D5391">
            <v>6</v>
          </cell>
          <cell r="F5391">
            <v>2900</v>
          </cell>
          <cell r="AX5391">
            <v>12</v>
          </cell>
          <cell r="EF5391">
            <v>100</v>
          </cell>
          <cell r="EO5391">
            <v>60</v>
          </cell>
          <cell r="EP5391">
            <v>100</v>
          </cell>
          <cell r="GL5391">
            <v>1</v>
          </cell>
          <cell r="GM5391">
            <v>2</v>
          </cell>
          <cell r="GN5391">
            <v>2</v>
          </cell>
          <cell r="GO5391">
            <v>2</v>
          </cell>
          <cell r="GP5391">
            <v>2</v>
          </cell>
          <cell r="GQ5391">
            <v>2</v>
          </cell>
          <cell r="GZ5391">
            <v>100</v>
          </cell>
          <cell r="HM5391">
            <v>100</v>
          </cell>
          <cell r="IU5391">
            <v>1</v>
          </cell>
          <cell r="IV5391">
            <v>2</v>
          </cell>
          <cell r="IW5391">
            <v>2</v>
          </cell>
          <cell r="IX5391">
            <v>2</v>
          </cell>
          <cell r="IY5391">
            <v>2</v>
          </cell>
          <cell r="IZ5391">
            <v>2</v>
          </cell>
          <cell r="JF5391">
            <v>2</v>
          </cell>
          <cell r="JS5391">
            <v>1</v>
          </cell>
          <cell r="MY5391">
            <v>2</v>
          </cell>
          <cell r="NA5391">
            <v>2</v>
          </cell>
          <cell r="NB5391">
            <v>2</v>
          </cell>
          <cell r="NC5391">
            <v>2</v>
          </cell>
          <cell r="ND5391">
            <v>2</v>
          </cell>
          <cell r="NE5391">
            <v>1</v>
          </cell>
          <cell r="NF5391">
            <v>2</v>
          </cell>
          <cell r="NG5391">
            <v>2</v>
          </cell>
          <cell r="NH5391">
            <v>2</v>
          </cell>
          <cell r="NU5391">
            <v>1</v>
          </cell>
          <cell r="OA5391">
            <v>1</v>
          </cell>
          <cell r="OC5391">
            <v>0</v>
          </cell>
          <cell r="OE5391">
            <v>2</v>
          </cell>
          <cell r="OM5391">
            <v>1</v>
          </cell>
          <cell r="OO5391">
            <v>1</v>
          </cell>
          <cell r="OQ5391">
            <v>2</v>
          </cell>
          <cell r="OS5391">
            <v>2</v>
          </cell>
          <cell r="OT5391">
            <v>90</v>
          </cell>
          <cell r="OZ5391">
            <v>1</v>
          </cell>
          <cell r="PA5391">
            <v>2</v>
          </cell>
          <cell r="PB5391">
            <v>2</v>
          </cell>
          <cell r="PC5391">
            <v>2</v>
          </cell>
          <cell r="PD5391">
            <v>2</v>
          </cell>
          <cell r="PE5391">
            <v>2</v>
          </cell>
          <cell r="PF5391">
            <v>2</v>
          </cell>
          <cell r="PV5391">
            <v>1</v>
          </cell>
          <cell r="PW5391">
            <v>2</v>
          </cell>
          <cell r="QD5391">
            <v>1197.386407</v>
          </cell>
          <cell r="RD5391">
            <v>65236</v>
          </cell>
          <cell r="RE5391">
            <v>5895</v>
          </cell>
          <cell r="RF5391">
            <v>22082</v>
          </cell>
          <cell r="RG5391">
            <v>812</v>
          </cell>
          <cell r="RH5391">
            <v>26293</v>
          </cell>
          <cell r="RI5391">
            <v>28263</v>
          </cell>
          <cell r="RJ5391">
            <v>205325</v>
          </cell>
          <cell r="RK5391">
            <v>4528</v>
          </cell>
          <cell r="RL5391">
            <v>183</v>
          </cell>
          <cell r="RM5391">
            <v>19571</v>
          </cell>
          <cell r="RN5391">
            <v>2676</v>
          </cell>
          <cell r="RO5391">
            <v>5895</v>
          </cell>
          <cell r="RP5391">
            <v>22082</v>
          </cell>
          <cell r="RQ5391">
            <v>0</v>
          </cell>
          <cell r="RR5391">
            <v>26293</v>
          </cell>
          <cell r="RS5391">
            <v>0</v>
          </cell>
          <cell r="RT5391">
            <v>205325</v>
          </cell>
          <cell r="RU5391">
            <v>4528</v>
          </cell>
          <cell r="RV5391">
            <v>183</v>
          </cell>
          <cell r="RW5391">
            <v>19571</v>
          </cell>
          <cell r="RX5391">
            <v>62560</v>
          </cell>
          <cell r="RY5391">
            <v>0</v>
          </cell>
          <cell r="RZ5391">
            <v>812</v>
          </cell>
          <cell r="SA5391">
            <v>28263</v>
          </cell>
          <cell r="SB5391">
            <v>0</v>
          </cell>
        </row>
        <row r="5392">
          <cell r="C5392">
            <v>5</v>
          </cell>
          <cell r="D5392">
            <v>2</v>
          </cell>
          <cell r="F5392">
            <v>12250</v>
          </cell>
          <cell r="T5392">
            <v>2</v>
          </cell>
          <cell r="V5392">
            <v>2</v>
          </cell>
          <cell r="AX5392">
            <v>7</v>
          </cell>
          <cell r="EF5392">
            <v>100</v>
          </cell>
          <cell r="EO5392">
            <v>100</v>
          </cell>
          <cell r="GL5392">
            <v>2</v>
          </cell>
          <cell r="GM5392">
            <v>1</v>
          </cell>
          <cell r="GN5392">
            <v>2</v>
          </cell>
          <cell r="GO5392">
            <v>2</v>
          </cell>
          <cell r="GP5392">
            <v>2</v>
          </cell>
          <cell r="GQ5392">
            <v>2</v>
          </cell>
          <cell r="GZ5392">
            <v>100</v>
          </cell>
          <cell r="HI5392">
            <v>100</v>
          </cell>
          <cell r="IU5392">
            <v>2</v>
          </cell>
          <cell r="IV5392">
            <v>1</v>
          </cell>
          <cell r="IW5392">
            <v>2</v>
          </cell>
          <cell r="IX5392">
            <v>2</v>
          </cell>
          <cell r="IY5392">
            <v>2</v>
          </cell>
          <cell r="IZ5392">
            <v>2</v>
          </cell>
          <cell r="JF5392">
            <v>2</v>
          </cell>
          <cell r="JS5392">
            <v>1</v>
          </cell>
          <cell r="MT5392">
            <v>2</v>
          </cell>
          <cell r="MY5392">
            <v>2</v>
          </cell>
          <cell r="NA5392">
            <v>1</v>
          </cell>
          <cell r="NB5392">
            <v>2</v>
          </cell>
          <cell r="NC5392">
            <v>2</v>
          </cell>
          <cell r="ND5392">
            <v>2</v>
          </cell>
          <cell r="NE5392">
            <v>2</v>
          </cell>
          <cell r="NF5392">
            <v>2</v>
          </cell>
          <cell r="NG5392">
            <v>2</v>
          </cell>
          <cell r="NH5392">
            <v>2</v>
          </cell>
          <cell r="NU5392">
            <v>1</v>
          </cell>
          <cell r="NX5392">
            <v>1</v>
          </cell>
          <cell r="NZ5392">
            <v>2</v>
          </cell>
          <cell r="OA5392">
            <v>4</v>
          </cell>
          <cell r="OC5392">
            <v>15</v>
          </cell>
          <cell r="OE5392">
            <v>1</v>
          </cell>
          <cell r="OL5392">
            <v>2</v>
          </cell>
          <cell r="OM5392">
            <v>1</v>
          </cell>
          <cell r="OO5392">
            <v>2</v>
          </cell>
          <cell r="OQ5392">
            <v>1</v>
          </cell>
          <cell r="OS5392">
            <v>1</v>
          </cell>
          <cell r="OT5392">
            <v>100</v>
          </cell>
          <cell r="OZ5392">
            <v>1</v>
          </cell>
          <cell r="PA5392">
            <v>2</v>
          </cell>
          <cell r="PB5392">
            <v>1</v>
          </cell>
          <cell r="PC5392">
            <v>2</v>
          </cell>
          <cell r="PD5392">
            <v>2</v>
          </cell>
          <cell r="PE5392">
            <v>2</v>
          </cell>
          <cell r="PF5392">
            <v>2</v>
          </cell>
          <cell r="PV5392">
            <v>4</v>
          </cell>
          <cell r="PW5392">
            <v>2</v>
          </cell>
          <cell r="QD5392">
            <v>1117.7421220000001</v>
          </cell>
          <cell r="RD5392">
            <v>551963</v>
          </cell>
          <cell r="RE5392">
            <v>49587</v>
          </cell>
          <cell r="RF5392">
            <v>101061</v>
          </cell>
          <cell r="RG5392">
            <v>3625</v>
          </cell>
          <cell r="RH5392">
            <v>131675</v>
          </cell>
          <cell r="RI5392">
            <v>0</v>
          </cell>
          <cell r="RJ5392">
            <v>4244</v>
          </cell>
          <cell r="RK5392">
            <v>23366</v>
          </cell>
          <cell r="RL5392">
            <v>151786</v>
          </cell>
          <cell r="RM5392">
            <v>76188</v>
          </cell>
          <cell r="RN5392">
            <v>0</v>
          </cell>
          <cell r="RO5392">
            <v>49587</v>
          </cell>
          <cell r="RP5392">
            <v>101061</v>
          </cell>
          <cell r="RQ5392">
            <v>3625</v>
          </cell>
          <cell r="RR5392">
            <v>131675</v>
          </cell>
          <cell r="RS5392">
            <v>0</v>
          </cell>
          <cell r="RT5392">
            <v>4244</v>
          </cell>
          <cell r="RU5392">
            <v>23366</v>
          </cell>
          <cell r="RV5392">
            <v>151786</v>
          </cell>
          <cell r="RW5392">
            <v>76188</v>
          </cell>
          <cell r="RX5392">
            <v>551963</v>
          </cell>
          <cell r="RY5392">
            <v>0</v>
          </cell>
          <cell r="RZ5392">
            <v>0</v>
          </cell>
          <cell r="SA5392">
            <v>0</v>
          </cell>
          <cell r="SB5392">
            <v>0</v>
          </cell>
        </row>
        <row r="5393">
          <cell r="C5393">
            <v>8</v>
          </cell>
          <cell r="D5393">
            <v>12</v>
          </cell>
          <cell r="F5393">
            <v>18000</v>
          </cell>
          <cell r="AX5393">
            <v>21</v>
          </cell>
          <cell r="EF5393">
            <v>100</v>
          </cell>
          <cell r="EO5393">
            <v>100</v>
          </cell>
          <cell r="EP5393">
            <v>100</v>
          </cell>
          <cell r="GL5393">
            <v>1</v>
          </cell>
          <cell r="GM5393">
            <v>2</v>
          </cell>
          <cell r="GN5393">
            <v>2</v>
          </cell>
          <cell r="GO5393">
            <v>2</v>
          </cell>
          <cell r="GP5393">
            <v>2</v>
          </cell>
          <cell r="GQ5393">
            <v>2</v>
          </cell>
          <cell r="GZ5393">
            <v>100</v>
          </cell>
          <cell r="HI5393">
            <v>100</v>
          </cell>
          <cell r="IU5393">
            <v>1</v>
          </cell>
          <cell r="IV5393">
            <v>2</v>
          </cell>
          <cell r="IW5393">
            <v>2</v>
          </cell>
          <cell r="IX5393">
            <v>2</v>
          </cell>
          <cell r="IY5393">
            <v>2</v>
          </cell>
          <cell r="IZ5393">
            <v>2</v>
          </cell>
          <cell r="JF5393">
            <v>2</v>
          </cell>
          <cell r="JS5393">
            <v>1</v>
          </cell>
          <cell r="MY5393">
            <v>2</v>
          </cell>
          <cell r="NA5393">
            <v>1</v>
          </cell>
          <cell r="NB5393">
            <v>2</v>
          </cell>
          <cell r="NC5393">
            <v>2</v>
          </cell>
          <cell r="ND5393">
            <v>2</v>
          </cell>
          <cell r="NE5393">
            <v>2</v>
          </cell>
          <cell r="NF5393">
            <v>2</v>
          </cell>
          <cell r="NG5393">
            <v>2</v>
          </cell>
          <cell r="NH5393">
            <v>2</v>
          </cell>
          <cell r="NU5393">
            <v>1</v>
          </cell>
          <cell r="NX5393">
            <v>2</v>
          </cell>
          <cell r="NZ5393">
            <v>3</v>
          </cell>
          <cell r="OA5393">
            <v>0</v>
          </cell>
          <cell r="OC5393">
            <v>4</v>
          </cell>
          <cell r="OE5393">
            <v>2</v>
          </cell>
          <cell r="OM5393">
            <v>1</v>
          </cell>
          <cell r="OO5393">
            <v>2</v>
          </cell>
          <cell r="OQ5393">
            <v>1</v>
          </cell>
          <cell r="OS5393">
            <v>2</v>
          </cell>
          <cell r="OT5393">
            <v>100</v>
          </cell>
          <cell r="OZ5393">
            <v>1</v>
          </cell>
          <cell r="PA5393">
            <v>1</v>
          </cell>
          <cell r="PB5393">
            <v>1</v>
          </cell>
          <cell r="PC5393">
            <v>2</v>
          </cell>
          <cell r="PD5393">
            <v>2</v>
          </cell>
          <cell r="PE5393">
            <v>2</v>
          </cell>
          <cell r="PF5393">
            <v>2</v>
          </cell>
          <cell r="PV5393">
            <v>1</v>
          </cell>
          <cell r="PW5393">
            <v>1</v>
          </cell>
          <cell r="QD5393">
            <v>918.02992470000004</v>
          </cell>
          <cell r="RD5393">
            <v>365914</v>
          </cell>
          <cell r="RE5393">
            <v>19269</v>
          </cell>
          <cell r="RF5393">
            <v>13990</v>
          </cell>
          <cell r="RG5393">
            <v>53516</v>
          </cell>
          <cell r="RH5393">
            <v>34002</v>
          </cell>
          <cell r="RI5393">
            <v>8378</v>
          </cell>
          <cell r="RJ5393">
            <v>1063</v>
          </cell>
          <cell r="RK5393">
            <v>8336</v>
          </cell>
          <cell r="RL5393">
            <v>5677</v>
          </cell>
          <cell r="RM5393">
            <v>55506</v>
          </cell>
          <cell r="RN5393">
            <v>0</v>
          </cell>
          <cell r="RO5393">
            <v>19269</v>
          </cell>
          <cell r="RP5393">
            <v>13990</v>
          </cell>
          <cell r="RQ5393">
            <v>0</v>
          </cell>
          <cell r="RR5393">
            <v>34002</v>
          </cell>
          <cell r="RS5393">
            <v>8378</v>
          </cell>
          <cell r="RT5393">
            <v>1063</v>
          </cell>
          <cell r="RU5393">
            <v>8336</v>
          </cell>
          <cell r="RV5393">
            <v>5677</v>
          </cell>
          <cell r="RW5393">
            <v>55506</v>
          </cell>
          <cell r="RX5393">
            <v>365914</v>
          </cell>
          <cell r="RY5393">
            <v>0</v>
          </cell>
          <cell r="RZ5393">
            <v>53516</v>
          </cell>
          <cell r="SA5393">
            <v>0</v>
          </cell>
          <cell r="SB5393">
            <v>0</v>
          </cell>
        </row>
        <row r="5394">
          <cell r="C5394">
            <v>8</v>
          </cell>
          <cell r="D5394">
            <v>13</v>
          </cell>
          <cell r="F5394">
            <v>3300</v>
          </cell>
          <cell r="AX5394">
            <v>25</v>
          </cell>
          <cell r="EF5394">
            <v>100</v>
          </cell>
          <cell r="EP5394">
            <v>100</v>
          </cell>
          <cell r="GL5394">
            <v>1</v>
          </cell>
          <cell r="GM5394">
            <v>2</v>
          </cell>
          <cell r="GN5394">
            <v>2</v>
          </cell>
          <cell r="GO5394">
            <v>2</v>
          </cell>
          <cell r="GP5394">
            <v>2</v>
          </cell>
          <cell r="GQ5394">
            <v>2</v>
          </cell>
          <cell r="GZ5394">
            <v>100</v>
          </cell>
          <cell r="HI5394">
            <v>100</v>
          </cell>
          <cell r="IU5394">
            <v>1</v>
          </cell>
          <cell r="IV5394">
            <v>2</v>
          </cell>
          <cell r="IW5394">
            <v>2</v>
          </cell>
          <cell r="IX5394">
            <v>2</v>
          </cell>
          <cell r="IY5394">
            <v>2</v>
          </cell>
          <cell r="IZ5394">
            <v>2</v>
          </cell>
          <cell r="JF5394">
            <v>2</v>
          </cell>
          <cell r="JS5394">
            <v>1</v>
          </cell>
          <cell r="MT5394">
            <v>2</v>
          </cell>
          <cell r="MV5394">
            <v>2</v>
          </cell>
          <cell r="MY5394">
            <v>2</v>
          </cell>
          <cell r="NA5394">
            <v>1</v>
          </cell>
          <cell r="NB5394">
            <v>2</v>
          </cell>
          <cell r="NC5394">
            <v>2</v>
          </cell>
          <cell r="ND5394">
            <v>2</v>
          </cell>
          <cell r="NE5394">
            <v>2</v>
          </cell>
          <cell r="NF5394">
            <v>2</v>
          </cell>
          <cell r="NG5394">
            <v>2</v>
          </cell>
          <cell r="NH5394">
            <v>2</v>
          </cell>
          <cell r="NU5394">
            <v>2</v>
          </cell>
          <cell r="OA5394">
            <v>0</v>
          </cell>
          <cell r="OE5394">
            <v>2</v>
          </cell>
          <cell r="OM5394">
            <v>2</v>
          </cell>
          <cell r="OO5394">
            <v>2</v>
          </cell>
          <cell r="OQ5394">
            <v>2</v>
          </cell>
          <cell r="OS5394">
            <v>2</v>
          </cell>
          <cell r="OT5394">
            <v>75</v>
          </cell>
          <cell r="OZ5394">
            <v>1</v>
          </cell>
          <cell r="PA5394">
            <v>1</v>
          </cell>
          <cell r="PB5394">
            <v>1</v>
          </cell>
          <cell r="PC5394">
            <v>2</v>
          </cell>
          <cell r="PD5394">
            <v>2</v>
          </cell>
          <cell r="PE5394">
            <v>2</v>
          </cell>
          <cell r="PF5394">
            <v>2</v>
          </cell>
          <cell r="PV5394">
            <v>2</v>
          </cell>
          <cell r="PW5394">
            <v>1</v>
          </cell>
          <cell r="QD5394">
            <v>887.44188340000005</v>
          </cell>
          <cell r="RD5394">
            <v>106447</v>
          </cell>
          <cell r="RE5394">
            <v>2534</v>
          </cell>
          <cell r="RF5394">
            <v>2133</v>
          </cell>
          <cell r="RG5394">
            <v>852</v>
          </cell>
          <cell r="RH5394">
            <v>4236</v>
          </cell>
          <cell r="RI5394">
            <v>5531</v>
          </cell>
          <cell r="RJ5394">
            <v>805</v>
          </cell>
          <cell r="RK5394">
            <v>0</v>
          </cell>
          <cell r="RL5394">
            <v>0</v>
          </cell>
          <cell r="RM5394">
            <v>8818</v>
          </cell>
          <cell r="RN5394">
            <v>3943</v>
          </cell>
          <cell r="RO5394">
            <v>2534</v>
          </cell>
          <cell r="RP5394">
            <v>2133</v>
          </cell>
          <cell r="RQ5394">
            <v>852</v>
          </cell>
          <cell r="RR5394">
            <v>4236</v>
          </cell>
          <cell r="RS5394">
            <v>0</v>
          </cell>
          <cell r="RT5394">
            <v>805</v>
          </cell>
          <cell r="RU5394">
            <v>0</v>
          </cell>
          <cell r="RV5394">
            <v>0</v>
          </cell>
          <cell r="RW5394">
            <v>8818</v>
          </cell>
          <cell r="RX5394">
            <v>102504</v>
          </cell>
          <cell r="RY5394">
            <v>0</v>
          </cell>
          <cell r="RZ5394">
            <v>0</v>
          </cell>
          <cell r="SA5394">
            <v>5531</v>
          </cell>
          <cell r="SB5394">
            <v>0</v>
          </cell>
        </row>
        <row r="5395">
          <cell r="C5395">
            <v>9</v>
          </cell>
          <cell r="D5395">
            <v>17</v>
          </cell>
          <cell r="F5395">
            <v>110000</v>
          </cell>
          <cell r="T5395">
            <v>1</v>
          </cell>
          <cell r="V5395">
            <v>2</v>
          </cell>
          <cell r="AX5395">
            <v>36</v>
          </cell>
          <cell r="EF5395">
            <v>100</v>
          </cell>
          <cell r="EP5395">
            <v>100</v>
          </cell>
          <cell r="GL5395">
            <v>1</v>
          </cell>
          <cell r="GM5395">
            <v>2</v>
          </cell>
          <cell r="GN5395">
            <v>2</v>
          </cell>
          <cell r="GO5395">
            <v>2</v>
          </cell>
          <cell r="GP5395">
            <v>2</v>
          </cell>
          <cell r="GQ5395">
            <v>2</v>
          </cell>
          <cell r="GZ5395">
            <v>100</v>
          </cell>
          <cell r="HJ5395">
            <v>25</v>
          </cell>
          <cell r="HM5395">
            <v>75</v>
          </cell>
          <cell r="HO5395">
            <v>5</v>
          </cell>
          <cell r="IU5395">
            <v>1</v>
          </cell>
          <cell r="IV5395">
            <v>2</v>
          </cell>
          <cell r="IW5395">
            <v>2</v>
          </cell>
          <cell r="IX5395">
            <v>2</v>
          </cell>
          <cell r="IY5395">
            <v>2</v>
          </cell>
          <cell r="IZ5395">
            <v>2</v>
          </cell>
          <cell r="JF5395">
            <v>1</v>
          </cell>
          <cell r="JS5395">
            <v>3</v>
          </cell>
          <cell r="MY5395">
            <v>2</v>
          </cell>
          <cell r="NA5395">
            <v>1</v>
          </cell>
          <cell r="NB5395">
            <v>1</v>
          </cell>
          <cell r="NC5395">
            <v>1</v>
          </cell>
          <cell r="ND5395">
            <v>2</v>
          </cell>
          <cell r="NE5395">
            <v>1</v>
          </cell>
          <cell r="NF5395">
            <v>1</v>
          </cell>
          <cell r="NG5395">
            <v>1</v>
          </cell>
          <cell r="NH5395">
            <v>2</v>
          </cell>
          <cell r="NU5395">
            <v>1</v>
          </cell>
          <cell r="NX5395">
            <v>2</v>
          </cell>
          <cell r="NZ5395">
            <v>1</v>
          </cell>
          <cell r="OA5395">
            <v>3</v>
          </cell>
          <cell r="OC5395">
            <v>10</v>
          </cell>
          <cell r="OE5395">
            <v>1</v>
          </cell>
          <cell r="OM5395">
            <v>1</v>
          </cell>
          <cell r="OO5395">
            <v>2</v>
          </cell>
          <cell r="OQ5395">
            <v>1</v>
          </cell>
          <cell r="OS5395">
            <v>1</v>
          </cell>
          <cell r="OT5395">
            <v>95</v>
          </cell>
          <cell r="OZ5395">
            <v>1</v>
          </cell>
          <cell r="PA5395">
            <v>1</v>
          </cell>
          <cell r="PB5395">
            <v>1</v>
          </cell>
          <cell r="PC5395">
            <v>1</v>
          </cell>
          <cell r="PD5395">
            <v>2</v>
          </cell>
          <cell r="PE5395">
            <v>2</v>
          </cell>
          <cell r="PF5395">
            <v>2</v>
          </cell>
          <cell r="PV5395">
            <v>1</v>
          </cell>
          <cell r="PW5395">
            <v>1</v>
          </cell>
          <cell r="QD5395">
            <v>84.055763400000004</v>
          </cell>
          <cell r="RD5395">
            <v>30779</v>
          </cell>
          <cell r="RE5395">
            <v>502410</v>
          </cell>
          <cell r="RF5395">
            <v>926411</v>
          </cell>
          <cell r="RG5395">
            <v>1556933</v>
          </cell>
          <cell r="RH5395">
            <v>611296</v>
          </cell>
          <cell r="RI5395">
            <v>562569</v>
          </cell>
          <cell r="RJ5395">
            <v>410206</v>
          </cell>
          <cell r="RK5395">
            <v>444019</v>
          </cell>
          <cell r="RL5395">
            <v>24238</v>
          </cell>
          <cell r="RM5395">
            <v>953378</v>
          </cell>
          <cell r="RN5395">
            <v>18889</v>
          </cell>
          <cell r="RO5395">
            <v>502410</v>
          </cell>
          <cell r="RP5395">
            <v>926411</v>
          </cell>
          <cell r="RQ5395">
            <v>0</v>
          </cell>
          <cell r="RR5395">
            <v>611296</v>
          </cell>
          <cell r="RS5395">
            <v>222329</v>
          </cell>
          <cell r="RT5395">
            <v>410206</v>
          </cell>
          <cell r="RU5395">
            <v>444019</v>
          </cell>
          <cell r="RV5395">
            <v>24238</v>
          </cell>
          <cell r="RW5395">
            <v>953378</v>
          </cell>
          <cell r="RX5395">
            <v>11890</v>
          </cell>
          <cell r="RY5395">
            <v>0</v>
          </cell>
          <cell r="RZ5395">
            <v>1556933</v>
          </cell>
          <cell r="SA5395">
            <v>340240</v>
          </cell>
          <cell r="SB5395">
            <v>0</v>
          </cell>
        </row>
        <row r="5396">
          <cell r="C5396">
            <v>4</v>
          </cell>
          <cell r="D5396">
            <v>17</v>
          </cell>
          <cell r="F5396">
            <v>21250</v>
          </cell>
          <cell r="T5396">
            <v>1</v>
          </cell>
          <cell r="V5396">
            <v>2</v>
          </cell>
          <cell r="AX5396">
            <v>36</v>
          </cell>
          <cell r="EF5396">
            <v>100</v>
          </cell>
          <cell r="EQ5396">
            <v>100</v>
          </cell>
          <cell r="GL5396">
            <v>2</v>
          </cell>
          <cell r="GM5396">
            <v>1</v>
          </cell>
          <cell r="GN5396">
            <v>2</v>
          </cell>
          <cell r="GO5396">
            <v>2</v>
          </cell>
          <cell r="GP5396">
            <v>2</v>
          </cell>
          <cell r="GQ5396">
            <v>2</v>
          </cell>
          <cell r="GZ5396">
            <v>100</v>
          </cell>
          <cell r="HJ5396">
            <v>25</v>
          </cell>
          <cell r="HN5396">
            <v>75</v>
          </cell>
          <cell r="IU5396">
            <v>2</v>
          </cell>
          <cell r="IV5396">
            <v>1</v>
          </cell>
          <cell r="IW5396">
            <v>2</v>
          </cell>
          <cell r="IX5396">
            <v>2</v>
          </cell>
          <cell r="IY5396">
            <v>2</v>
          </cell>
          <cell r="IZ5396">
            <v>2</v>
          </cell>
          <cell r="JF5396">
            <v>1</v>
          </cell>
          <cell r="JS5396">
            <v>1</v>
          </cell>
          <cell r="MY5396">
            <v>2</v>
          </cell>
          <cell r="NA5396">
            <v>1</v>
          </cell>
          <cell r="NB5396">
            <v>2</v>
          </cell>
          <cell r="NC5396">
            <v>2</v>
          </cell>
          <cell r="ND5396">
            <v>2</v>
          </cell>
          <cell r="NE5396">
            <v>2</v>
          </cell>
          <cell r="NF5396">
            <v>2</v>
          </cell>
          <cell r="NG5396">
            <v>2</v>
          </cell>
          <cell r="NH5396">
            <v>2</v>
          </cell>
          <cell r="NU5396">
            <v>1</v>
          </cell>
          <cell r="NX5396">
            <v>2</v>
          </cell>
          <cell r="NZ5396">
            <v>1</v>
          </cell>
          <cell r="OA5396">
            <v>1</v>
          </cell>
          <cell r="OC5396">
            <v>2</v>
          </cell>
          <cell r="OE5396">
            <v>1</v>
          </cell>
          <cell r="OM5396">
            <v>1</v>
          </cell>
          <cell r="OO5396">
            <v>2</v>
          </cell>
          <cell r="OQ5396">
            <v>1</v>
          </cell>
          <cell r="OS5396">
            <v>1</v>
          </cell>
          <cell r="OT5396">
            <v>100</v>
          </cell>
          <cell r="OZ5396">
            <v>1</v>
          </cell>
          <cell r="PA5396">
            <v>1</v>
          </cell>
          <cell r="PB5396">
            <v>2</v>
          </cell>
          <cell r="PC5396">
            <v>2</v>
          </cell>
          <cell r="PD5396">
            <v>2</v>
          </cell>
          <cell r="PE5396">
            <v>2</v>
          </cell>
          <cell r="PF5396">
            <v>2</v>
          </cell>
          <cell r="PV5396">
            <v>4</v>
          </cell>
          <cell r="PW5396">
            <v>1</v>
          </cell>
          <cell r="QD5396">
            <v>308.20572499999997</v>
          </cell>
          <cell r="RD5396">
            <v>848632</v>
          </cell>
          <cell r="RE5396">
            <v>45362</v>
          </cell>
          <cell r="RF5396">
            <v>137377</v>
          </cell>
          <cell r="RG5396">
            <v>439896</v>
          </cell>
          <cell r="RH5396">
            <v>143950</v>
          </cell>
          <cell r="RI5396">
            <v>31064</v>
          </cell>
          <cell r="RJ5396">
            <v>36427</v>
          </cell>
          <cell r="RK5396">
            <v>66610</v>
          </cell>
          <cell r="RL5396">
            <v>10707</v>
          </cell>
          <cell r="RM5396">
            <v>133662</v>
          </cell>
          <cell r="RN5396">
            <v>0</v>
          </cell>
          <cell r="RO5396">
            <v>45362</v>
          </cell>
          <cell r="RP5396">
            <v>137377</v>
          </cell>
          <cell r="RQ5396">
            <v>0</v>
          </cell>
          <cell r="RR5396">
            <v>143950</v>
          </cell>
          <cell r="RS5396">
            <v>31064</v>
          </cell>
          <cell r="RT5396">
            <v>36427</v>
          </cell>
          <cell r="RU5396">
            <v>66610</v>
          </cell>
          <cell r="RV5396">
            <v>10707</v>
          </cell>
          <cell r="RW5396">
            <v>133662</v>
          </cell>
          <cell r="RX5396">
            <v>848632</v>
          </cell>
          <cell r="RY5396">
            <v>0</v>
          </cell>
          <cell r="RZ5396">
            <v>439896</v>
          </cell>
          <cell r="SA5396">
            <v>0</v>
          </cell>
          <cell r="SB5396">
            <v>0</v>
          </cell>
        </row>
        <row r="5397">
          <cell r="C5397">
            <v>9</v>
          </cell>
          <cell r="D5397">
            <v>16</v>
          </cell>
          <cell r="F5397">
            <v>325000</v>
          </cell>
          <cell r="T5397">
            <v>1</v>
          </cell>
          <cell r="V5397">
            <v>2</v>
          </cell>
          <cell r="AX5397">
            <v>35</v>
          </cell>
          <cell r="EF5397">
            <v>100</v>
          </cell>
          <cell r="ER5397">
            <v>100</v>
          </cell>
          <cell r="GL5397">
            <v>2</v>
          </cell>
          <cell r="GM5397">
            <v>1</v>
          </cell>
          <cell r="GN5397">
            <v>2</v>
          </cell>
          <cell r="GO5397">
            <v>2</v>
          </cell>
          <cell r="GP5397">
            <v>2</v>
          </cell>
          <cell r="GQ5397">
            <v>2</v>
          </cell>
          <cell r="GZ5397">
            <v>10</v>
          </cell>
          <cell r="HK5397">
            <v>99</v>
          </cell>
          <cell r="HM5397">
            <v>2</v>
          </cell>
          <cell r="IU5397">
            <v>2</v>
          </cell>
          <cell r="IV5397">
            <v>1</v>
          </cell>
          <cell r="IW5397">
            <v>2</v>
          </cell>
          <cell r="IX5397">
            <v>2</v>
          </cell>
          <cell r="IY5397">
            <v>2</v>
          </cell>
          <cell r="IZ5397">
            <v>2</v>
          </cell>
          <cell r="JF5397">
            <v>2</v>
          </cell>
          <cell r="JS5397">
            <v>3</v>
          </cell>
          <cell r="MT5397">
            <v>1</v>
          </cell>
          <cell r="MY5397">
            <v>1</v>
          </cell>
          <cell r="NA5397">
            <v>1</v>
          </cell>
          <cell r="NB5397">
            <v>1</v>
          </cell>
          <cell r="NC5397">
            <v>1</v>
          </cell>
          <cell r="ND5397">
            <v>1</v>
          </cell>
          <cell r="NE5397">
            <v>2</v>
          </cell>
          <cell r="NF5397">
            <v>1</v>
          </cell>
          <cell r="NG5397">
            <v>1</v>
          </cell>
          <cell r="NH5397">
            <v>2</v>
          </cell>
          <cell r="NU5397">
            <v>1</v>
          </cell>
          <cell r="NX5397">
            <v>1</v>
          </cell>
          <cell r="NZ5397">
            <v>1</v>
          </cell>
          <cell r="OA5397">
            <v>25</v>
          </cell>
          <cell r="OC5397">
            <v>24</v>
          </cell>
          <cell r="OE5397">
            <v>1</v>
          </cell>
          <cell r="OM5397">
            <v>1</v>
          </cell>
          <cell r="OO5397">
            <v>1</v>
          </cell>
          <cell r="OQ5397">
            <v>1</v>
          </cell>
          <cell r="OS5397">
            <v>1</v>
          </cell>
          <cell r="OT5397">
            <v>80</v>
          </cell>
          <cell r="OZ5397">
            <v>1</v>
          </cell>
          <cell r="PA5397">
            <v>1</v>
          </cell>
          <cell r="PB5397">
            <v>1</v>
          </cell>
          <cell r="PC5397">
            <v>1</v>
          </cell>
          <cell r="PD5397">
            <v>1</v>
          </cell>
          <cell r="PE5397">
            <v>1</v>
          </cell>
          <cell r="PF5397">
            <v>2</v>
          </cell>
          <cell r="PV5397">
            <v>1</v>
          </cell>
          <cell r="PW5397">
            <v>2</v>
          </cell>
          <cell r="QD5397">
            <v>9.2846065539999998</v>
          </cell>
          <cell r="RD5397">
            <v>13296129</v>
          </cell>
          <cell r="RE5397">
            <v>257199</v>
          </cell>
          <cell r="RF5397">
            <v>4659263</v>
          </cell>
          <cell r="RG5397">
            <v>20317557</v>
          </cell>
          <cell r="RH5397">
            <v>4459146</v>
          </cell>
          <cell r="RI5397">
            <v>15763000</v>
          </cell>
          <cell r="RJ5397">
            <v>967002</v>
          </cell>
          <cell r="RK5397">
            <v>1382725</v>
          </cell>
          <cell r="RL5397">
            <v>488130</v>
          </cell>
          <cell r="RM5397">
            <v>6289579</v>
          </cell>
          <cell r="RN5397">
            <v>0</v>
          </cell>
          <cell r="RO5397">
            <v>813</v>
          </cell>
          <cell r="RP5397">
            <v>4659263</v>
          </cell>
          <cell r="RQ5397">
            <v>0</v>
          </cell>
          <cell r="RR5397">
            <v>4459146</v>
          </cell>
          <cell r="RS5397">
            <v>1463599</v>
          </cell>
          <cell r="RT5397">
            <v>967002</v>
          </cell>
          <cell r="RU5397">
            <v>1382725</v>
          </cell>
          <cell r="RV5397">
            <v>488130</v>
          </cell>
          <cell r="RW5397">
            <v>6289579</v>
          </cell>
          <cell r="RX5397">
            <v>0</v>
          </cell>
          <cell r="RY5397">
            <v>0</v>
          </cell>
          <cell r="RZ5397">
            <v>0</v>
          </cell>
          <cell r="SA5397">
            <v>3918473</v>
          </cell>
          <cell r="SB5397">
            <v>0</v>
          </cell>
        </row>
        <row r="5398">
          <cell r="C5398">
            <v>4</v>
          </cell>
          <cell r="D5398">
            <v>14</v>
          </cell>
          <cell r="F5398">
            <v>55000</v>
          </cell>
          <cell r="T5398">
            <v>1</v>
          </cell>
          <cell r="V5398">
            <v>2</v>
          </cell>
          <cell r="AX5398">
            <v>28</v>
          </cell>
          <cell r="EF5398">
            <v>100</v>
          </cell>
          <cell r="EP5398">
            <v>100</v>
          </cell>
          <cell r="GL5398">
            <v>1</v>
          </cell>
          <cell r="GM5398">
            <v>2</v>
          </cell>
          <cell r="GN5398">
            <v>2</v>
          </cell>
          <cell r="GO5398">
            <v>2</v>
          </cell>
          <cell r="GP5398">
            <v>2</v>
          </cell>
          <cell r="GQ5398">
            <v>2</v>
          </cell>
          <cell r="GZ5398">
            <v>80</v>
          </cell>
          <cell r="HJ5398">
            <v>100</v>
          </cell>
          <cell r="IU5398">
            <v>1</v>
          </cell>
          <cell r="IV5398">
            <v>2</v>
          </cell>
          <cell r="IW5398">
            <v>2</v>
          </cell>
          <cell r="IX5398">
            <v>2</v>
          </cell>
          <cell r="IY5398">
            <v>2</v>
          </cell>
          <cell r="IZ5398">
            <v>2</v>
          </cell>
          <cell r="JF5398">
            <v>1</v>
          </cell>
          <cell r="JS5398">
            <v>1</v>
          </cell>
          <cell r="MT5398">
            <v>2</v>
          </cell>
          <cell r="MU5398">
            <v>2</v>
          </cell>
          <cell r="MV5398">
            <v>2</v>
          </cell>
          <cell r="MY5398">
            <v>2</v>
          </cell>
          <cell r="NA5398">
            <v>2</v>
          </cell>
          <cell r="NB5398">
            <v>2</v>
          </cell>
          <cell r="NC5398">
            <v>2</v>
          </cell>
          <cell r="ND5398">
            <v>2</v>
          </cell>
          <cell r="NE5398">
            <v>1</v>
          </cell>
          <cell r="NF5398">
            <v>2</v>
          </cell>
          <cell r="NG5398">
            <v>2</v>
          </cell>
          <cell r="NH5398">
            <v>2</v>
          </cell>
          <cell r="NU5398">
            <v>1</v>
          </cell>
          <cell r="NX5398">
            <v>1</v>
          </cell>
          <cell r="NZ5398">
            <v>1</v>
          </cell>
          <cell r="OA5398">
            <v>150</v>
          </cell>
          <cell r="OC5398">
            <v>10</v>
          </cell>
          <cell r="OE5398">
            <v>1</v>
          </cell>
          <cell r="OL5398">
            <v>1</v>
          </cell>
          <cell r="OM5398">
            <v>1</v>
          </cell>
          <cell r="OO5398">
            <v>1</v>
          </cell>
          <cell r="OQ5398">
            <v>1</v>
          </cell>
          <cell r="OS5398">
            <v>1</v>
          </cell>
          <cell r="OT5398">
            <v>75</v>
          </cell>
          <cell r="OZ5398">
            <v>1</v>
          </cell>
          <cell r="PA5398">
            <v>1</v>
          </cell>
          <cell r="PB5398">
            <v>1</v>
          </cell>
          <cell r="PC5398">
            <v>1</v>
          </cell>
          <cell r="PD5398">
            <v>2</v>
          </cell>
          <cell r="PE5398">
            <v>2</v>
          </cell>
          <cell r="PF5398">
            <v>2</v>
          </cell>
          <cell r="PV5398">
            <v>4</v>
          </cell>
          <cell r="PW5398">
            <v>1</v>
          </cell>
          <cell r="QD5398">
            <v>207.1316669</v>
          </cell>
          <cell r="RD5398">
            <v>729683</v>
          </cell>
          <cell r="RE5398">
            <v>365225</v>
          </cell>
          <cell r="RF5398">
            <v>235802</v>
          </cell>
          <cell r="RG5398">
            <v>237097</v>
          </cell>
          <cell r="RH5398">
            <v>237273</v>
          </cell>
          <cell r="RI5398">
            <v>0</v>
          </cell>
          <cell r="RJ5398">
            <v>77917</v>
          </cell>
          <cell r="RK5398">
            <v>56169</v>
          </cell>
          <cell r="RL5398">
            <v>742656</v>
          </cell>
          <cell r="RM5398">
            <v>163595</v>
          </cell>
          <cell r="RN5398">
            <v>0</v>
          </cell>
          <cell r="RO5398">
            <v>365225</v>
          </cell>
          <cell r="RP5398">
            <v>235802</v>
          </cell>
          <cell r="RQ5398">
            <v>0</v>
          </cell>
          <cell r="RR5398">
            <v>237273</v>
          </cell>
          <cell r="RS5398">
            <v>0</v>
          </cell>
          <cell r="RT5398">
            <v>77917</v>
          </cell>
          <cell r="RU5398">
            <v>56169</v>
          </cell>
          <cell r="RV5398">
            <v>742656</v>
          </cell>
          <cell r="RW5398">
            <v>163595</v>
          </cell>
          <cell r="RX5398">
            <v>729683</v>
          </cell>
          <cell r="RY5398">
            <v>0</v>
          </cell>
          <cell r="RZ5398">
            <v>237097</v>
          </cell>
          <cell r="SA5398">
            <v>0</v>
          </cell>
          <cell r="SB5398">
            <v>0</v>
          </cell>
        </row>
        <row r="5399">
          <cell r="C5399">
            <v>9</v>
          </cell>
          <cell r="D5399">
            <v>12</v>
          </cell>
          <cell r="F5399">
            <v>2800</v>
          </cell>
          <cell r="T5399">
            <v>2</v>
          </cell>
          <cell r="V5399">
            <v>2</v>
          </cell>
          <cell r="AX5399">
            <v>21</v>
          </cell>
          <cell r="EF5399">
            <v>100</v>
          </cell>
          <cell r="ES5399">
            <v>100</v>
          </cell>
          <cell r="GL5399">
            <v>1</v>
          </cell>
          <cell r="GM5399">
            <v>2</v>
          </cell>
          <cell r="GN5399">
            <v>2</v>
          </cell>
          <cell r="GO5399">
            <v>2</v>
          </cell>
          <cell r="GP5399">
            <v>2</v>
          </cell>
          <cell r="GQ5399">
            <v>2</v>
          </cell>
          <cell r="GZ5399">
            <v>50</v>
          </cell>
          <cell r="HM5399">
            <v>100</v>
          </cell>
          <cell r="IU5399">
            <v>1</v>
          </cell>
          <cell r="IV5399">
            <v>2</v>
          </cell>
          <cell r="IW5399">
            <v>2</v>
          </cell>
          <cell r="IX5399">
            <v>2</v>
          </cell>
          <cell r="IY5399">
            <v>2</v>
          </cell>
          <cell r="IZ5399">
            <v>2</v>
          </cell>
          <cell r="JF5399">
            <v>2</v>
          </cell>
          <cell r="JS5399">
            <v>1</v>
          </cell>
          <cell r="MY5399">
            <v>2</v>
          </cell>
          <cell r="NA5399">
            <v>1</v>
          </cell>
          <cell r="NB5399">
            <v>1</v>
          </cell>
          <cell r="NC5399">
            <v>2</v>
          </cell>
          <cell r="ND5399">
            <v>2</v>
          </cell>
          <cell r="NE5399">
            <v>2</v>
          </cell>
          <cell r="NF5399">
            <v>2</v>
          </cell>
          <cell r="NG5399">
            <v>2</v>
          </cell>
          <cell r="NH5399">
            <v>2</v>
          </cell>
          <cell r="NU5399">
            <v>1</v>
          </cell>
          <cell r="NX5399">
            <v>2</v>
          </cell>
          <cell r="NZ5399">
            <v>1</v>
          </cell>
          <cell r="OA5399">
            <v>0</v>
          </cell>
          <cell r="OC5399">
            <v>1</v>
          </cell>
          <cell r="OE5399">
            <v>2</v>
          </cell>
          <cell r="OM5399">
            <v>1</v>
          </cell>
          <cell r="OO5399">
            <v>2</v>
          </cell>
          <cell r="OQ5399">
            <v>2</v>
          </cell>
          <cell r="OS5399">
            <v>2</v>
          </cell>
          <cell r="OT5399">
            <v>75</v>
          </cell>
          <cell r="OZ5399">
            <v>1</v>
          </cell>
          <cell r="PA5399">
            <v>1</v>
          </cell>
          <cell r="PB5399">
            <v>1</v>
          </cell>
          <cell r="PC5399">
            <v>2</v>
          </cell>
          <cell r="PD5399">
            <v>2</v>
          </cell>
          <cell r="PE5399">
            <v>2</v>
          </cell>
          <cell r="PF5399">
            <v>2</v>
          </cell>
          <cell r="PV5399">
            <v>2</v>
          </cell>
          <cell r="PW5399">
            <v>1</v>
          </cell>
          <cell r="QD5399">
            <v>1023.608202</v>
          </cell>
          <cell r="RD5399">
            <v>16560</v>
          </cell>
          <cell r="RE5399">
            <v>3795</v>
          </cell>
          <cell r="RF5399">
            <v>1859</v>
          </cell>
          <cell r="RG5399">
            <v>1777</v>
          </cell>
          <cell r="RH5399">
            <v>7656</v>
          </cell>
          <cell r="RI5399">
            <v>0</v>
          </cell>
          <cell r="RJ5399">
            <v>14242</v>
          </cell>
          <cell r="RK5399">
            <v>8722</v>
          </cell>
          <cell r="RL5399">
            <v>5974</v>
          </cell>
          <cell r="RM5399">
            <v>34695</v>
          </cell>
          <cell r="RN5399">
            <v>16560</v>
          </cell>
          <cell r="RO5399">
            <v>3795</v>
          </cell>
          <cell r="RP5399">
            <v>1859</v>
          </cell>
          <cell r="RQ5399">
            <v>1777</v>
          </cell>
          <cell r="RR5399">
            <v>7656</v>
          </cell>
          <cell r="RS5399">
            <v>0</v>
          </cell>
          <cell r="RT5399">
            <v>14242</v>
          </cell>
          <cell r="RU5399">
            <v>8722</v>
          </cell>
          <cell r="RV5399">
            <v>5974</v>
          </cell>
          <cell r="RW5399">
            <v>34695</v>
          </cell>
        </row>
        <row r="5400">
          <cell r="C5400">
            <v>3</v>
          </cell>
          <cell r="D5400">
            <v>5</v>
          </cell>
          <cell r="F5400">
            <v>1100</v>
          </cell>
          <cell r="AX5400">
            <v>10</v>
          </cell>
          <cell r="EF5400">
            <v>100</v>
          </cell>
          <cell r="ET5400">
            <v>100</v>
          </cell>
          <cell r="JS5400">
            <v>1</v>
          </cell>
          <cell r="MU5400">
            <v>2</v>
          </cell>
          <cell r="NU5400">
            <v>2</v>
          </cell>
          <cell r="OA5400">
            <v>0</v>
          </cell>
          <cell r="OE5400">
            <v>2</v>
          </cell>
          <cell r="OM5400">
            <v>2</v>
          </cell>
          <cell r="OO5400">
            <v>2</v>
          </cell>
          <cell r="OQ5400">
            <v>2</v>
          </cell>
          <cell r="OS5400">
            <v>2</v>
          </cell>
          <cell r="OT5400">
            <v>100</v>
          </cell>
          <cell r="OZ5400">
            <v>1</v>
          </cell>
          <cell r="PA5400">
            <v>2</v>
          </cell>
          <cell r="PB5400">
            <v>2</v>
          </cell>
          <cell r="PC5400">
            <v>2</v>
          </cell>
          <cell r="PD5400">
            <v>2</v>
          </cell>
          <cell r="PE5400">
            <v>2</v>
          </cell>
          <cell r="PF5400">
            <v>2</v>
          </cell>
          <cell r="PV5400">
            <v>3</v>
          </cell>
          <cell r="PW5400">
            <v>2</v>
          </cell>
          <cell r="QD5400">
            <v>1879.4560059999999</v>
          </cell>
          <cell r="RD5400">
            <v>38530</v>
          </cell>
          <cell r="RE5400">
            <v>0</v>
          </cell>
          <cell r="RF5400">
            <v>285</v>
          </cell>
          <cell r="RG5400">
            <v>1445</v>
          </cell>
          <cell r="RH5400">
            <v>7163</v>
          </cell>
          <cell r="RI5400">
            <v>0</v>
          </cell>
          <cell r="RJ5400">
            <v>0</v>
          </cell>
          <cell r="RK5400">
            <v>0</v>
          </cell>
          <cell r="RL5400">
            <v>0</v>
          </cell>
          <cell r="RM5400">
            <v>5190</v>
          </cell>
          <cell r="RN5400">
            <v>0</v>
          </cell>
          <cell r="RO5400">
            <v>0</v>
          </cell>
          <cell r="RP5400">
            <v>285</v>
          </cell>
          <cell r="RQ5400">
            <v>0</v>
          </cell>
          <cell r="RR5400">
            <v>7163</v>
          </cell>
          <cell r="RS5400">
            <v>0</v>
          </cell>
          <cell r="RT5400">
            <v>0</v>
          </cell>
          <cell r="RU5400">
            <v>0</v>
          </cell>
          <cell r="RV5400">
            <v>0</v>
          </cell>
          <cell r="RW5400">
            <v>5190</v>
          </cell>
          <cell r="RX5400">
            <v>38530</v>
          </cell>
          <cell r="RY5400">
            <v>0</v>
          </cell>
          <cell r="RZ5400">
            <v>1445</v>
          </cell>
          <cell r="SA5400">
            <v>0</v>
          </cell>
          <cell r="SB5400">
            <v>0</v>
          </cell>
        </row>
        <row r="5401">
          <cell r="C5401">
            <v>4</v>
          </cell>
          <cell r="D5401">
            <v>26</v>
          </cell>
          <cell r="F5401">
            <v>20000</v>
          </cell>
          <cell r="AX5401">
            <v>47</v>
          </cell>
          <cell r="EF5401">
            <v>100</v>
          </cell>
          <cell r="ET5401">
            <v>100</v>
          </cell>
          <cell r="MT5401">
            <v>2</v>
          </cell>
          <cell r="MU5401">
            <v>2</v>
          </cell>
          <cell r="NA5401">
            <v>2</v>
          </cell>
          <cell r="NB5401">
            <v>1</v>
          </cell>
          <cell r="NC5401">
            <v>2</v>
          </cell>
          <cell r="ND5401">
            <v>2</v>
          </cell>
          <cell r="NE5401">
            <v>2</v>
          </cell>
          <cell r="NF5401">
            <v>2</v>
          </cell>
          <cell r="NG5401">
            <v>2</v>
          </cell>
          <cell r="NH5401">
            <v>2</v>
          </cell>
          <cell r="NU5401">
            <v>1</v>
          </cell>
          <cell r="NX5401">
            <v>2</v>
          </cell>
          <cell r="NZ5401">
            <v>1</v>
          </cell>
          <cell r="OA5401">
            <v>0</v>
          </cell>
          <cell r="OC5401">
            <v>1</v>
          </cell>
          <cell r="OE5401">
            <v>2</v>
          </cell>
          <cell r="OM5401">
            <v>2</v>
          </cell>
          <cell r="OO5401">
            <v>2</v>
          </cell>
          <cell r="OQ5401">
            <v>2</v>
          </cell>
          <cell r="OS5401">
            <v>2</v>
          </cell>
          <cell r="OT5401">
            <v>100</v>
          </cell>
          <cell r="OZ5401">
            <v>1</v>
          </cell>
          <cell r="PA5401">
            <v>1</v>
          </cell>
          <cell r="PB5401">
            <v>2</v>
          </cell>
          <cell r="PC5401">
            <v>2</v>
          </cell>
          <cell r="PD5401">
            <v>2</v>
          </cell>
          <cell r="PE5401">
            <v>2</v>
          </cell>
          <cell r="PF5401">
            <v>2</v>
          </cell>
          <cell r="PV5401">
            <v>1</v>
          </cell>
          <cell r="PW5401">
            <v>2</v>
          </cell>
          <cell r="QD5401">
            <v>1807.462867</v>
          </cell>
          <cell r="RD5401">
            <v>862251</v>
          </cell>
          <cell r="RE5401">
            <v>0</v>
          </cell>
          <cell r="RF5401">
            <v>1248</v>
          </cell>
          <cell r="RG5401">
            <v>0</v>
          </cell>
          <cell r="RH5401">
            <v>13570</v>
          </cell>
          <cell r="RI5401">
            <v>0</v>
          </cell>
          <cell r="RJ5401">
            <v>96</v>
          </cell>
          <cell r="RK5401">
            <v>140</v>
          </cell>
          <cell r="RL5401">
            <v>238</v>
          </cell>
          <cell r="RM5401">
            <v>18101</v>
          </cell>
          <cell r="RN5401">
            <v>0</v>
          </cell>
          <cell r="RO5401">
            <v>0</v>
          </cell>
          <cell r="RP5401">
            <v>1248</v>
          </cell>
          <cell r="RQ5401">
            <v>0</v>
          </cell>
          <cell r="RR5401">
            <v>13570</v>
          </cell>
          <cell r="RS5401">
            <v>0</v>
          </cell>
          <cell r="RT5401">
            <v>96</v>
          </cell>
          <cell r="RU5401">
            <v>140</v>
          </cell>
          <cell r="RV5401">
            <v>238</v>
          </cell>
          <cell r="RW5401">
            <v>18101</v>
          </cell>
        </row>
        <row r="5402">
          <cell r="C5402">
            <v>4</v>
          </cell>
          <cell r="D5402">
            <v>5</v>
          </cell>
          <cell r="F5402">
            <v>3400</v>
          </cell>
          <cell r="AX5402">
            <v>10</v>
          </cell>
          <cell r="MU5402">
            <v>2</v>
          </cell>
          <cell r="NU5402">
            <v>2</v>
          </cell>
          <cell r="OA5402">
            <v>0</v>
          </cell>
          <cell r="OE5402">
            <v>2</v>
          </cell>
          <cell r="OM5402">
            <v>2</v>
          </cell>
          <cell r="OO5402">
            <v>2</v>
          </cell>
          <cell r="OQ5402">
            <v>2</v>
          </cell>
          <cell r="OS5402">
            <v>2</v>
          </cell>
          <cell r="OT5402">
            <v>100</v>
          </cell>
          <cell r="OZ5402">
            <v>1</v>
          </cell>
          <cell r="PA5402">
            <v>2</v>
          </cell>
          <cell r="PB5402">
            <v>1</v>
          </cell>
          <cell r="PC5402">
            <v>2</v>
          </cell>
          <cell r="PD5402">
            <v>2</v>
          </cell>
          <cell r="PE5402">
            <v>2</v>
          </cell>
          <cell r="PF5402">
            <v>2</v>
          </cell>
          <cell r="PV5402">
            <v>1</v>
          </cell>
          <cell r="PW5402">
            <v>2</v>
          </cell>
          <cell r="QD5402">
            <v>1484.5150470000001</v>
          </cell>
          <cell r="RD5402">
            <v>0</v>
          </cell>
          <cell r="RE5402">
            <v>0</v>
          </cell>
          <cell r="RF5402">
            <v>0</v>
          </cell>
          <cell r="RG5402">
            <v>0</v>
          </cell>
          <cell r="RH5402">
            <v>3590</v>
          </cell>
          <cell r="RI5402">
            <v>0</v>
          </cell>
          <cell r="RJ5402">
            <v>0</v>
          </cell>
          <cell r="RK5402">
            <v>0</v>
          </cell>
          <cell r="RL5402">
            <v>0</v>
          </cell>
          <cell r="RM5402">
            <v>6881</v>
          </cell>
          <cell r="RN5402">
            <v>0</v>
          </cell>
          <cell r="RO5402">
            <v>0</v>
          </cell>
          <cell r="RP5402">
            <v>0</v>
          </cell>
          <cell r="RQ5402">
            <v>0</v>
          </cell>
          <cell r="RR5402">
            <v>3590</v>
          </cell>
          <cell r="RS5402">
            <v>0</v>
          </cell>
          <cell r="RT5402">
            <v>0</v>
          </cell>
          <cell r="RU5402">
            <v>0</v>
          </cell>
          <cell r="RV5402">
            <v>0</v>
          </cell>
          <cell r="RW5402">
            <v>6881</v>
          </cell>
        </row>
        <row r="5403">
          <cell r="C5403">
            <v>2</v>
          </cell>
          <cell r="D5403">
            <v>18</v>
          </cell>
          <cell r="F5403">
            <v>415000</v>
          </cell>
          <cell r="T5403">
            <v>1</v>
          </cell>
          <cell r="V5403">
            <v>2</v>
          </cell>
          <cell r="AX5403">
            <v>38</v>
          </cell>
          <cell r="EF5403">
            <v>100</v>
          </cell>
          <cell r="EP5403">
            <v>25</v>
          </cell>
          <cell r="EQ5403">
            <v>50</v>
          </cell>
          <cell r="ES5403">
            <v>25</v>
          </cell>
          <cell r="GL5403">
            <v>2</v>
          </cell>
          <cell r="GM5403">
            <v>2</v>
          </cell>
          <cell r="GN5403">
            <v>2</v>
          </cell>
          <cell r="GO5403">
            <v>1</v>
          </cell>
          <cell r="GP5403">
            <v>2</v>
          </cell>
          <cell r="GQ5403">
            <v>2</v>
          </cell>
          <cell r="GZ5403">
            <v>100</v>
          </cell>
          <cell r="HJ5403">
            <v>50</v>
          </cell>
          <cell r="HN5403">
            <v>50</v>
          </cell>
          <cell r="IU5403">
            <v>2</v>
          </cell>
          <cell r="IV5403">
            <v>2</v>
          </cell>
          <cell r="IW5403">
            <v>2</v>
          </cell>
          <cell r="IX5403">
            <v>1</v>
          </cell>
          <cell r="IY5403">
            <v>2</v>
          </cell>
          <cell r="IZ5403">
            <v>2</v>
          </cell>
          <cell r="JF5403">
            <v>1</v>
          </cell>
          <cell r="JS5403">
            <v>3</v>
          </cell>
          <cell r="KY5403">
            <v>2</v>
          </cell>
          <cell r="LA5403">
            <v>2</v>
          </cell>
          <cell r="MV5403">
            <v>1</v>
          </cell>
          <cell r="MY5403">
            <v>2</v>
          </cell>
          <cell r="NA5403">
            <v>2</v>
          </cell>
          <cell r="NB5403">
            <v>2</v>
          </cell>
          <cell r="NC5403">
            <v>1</v>
          </cell>
          <cell r="ND5403">
            <v>1</v>
          </cell>
          <cell r="NE5403">
            <v>1</v>
          </cell>
          <cell r="NF5403">
            <v>1</v>
          </cell>
          <cell r="NG5403">
            <v>1</v>
          </cell>
          <cell r="NH5403">
            <v>2</v>
          </cell>
          <cell r="NU5403">
            <v>1</v>
          </cell>
          <cell r="NX5403">
            <v>2</v>
          </cell>
          <cell r="NZ5403">
            <v>1</v>
          </cell>
          <cell r="OA5403">
            <v>10</v>
          </cell>
          <cell r="OC5403">
            <v>20</v>
          </cell>
          <cell r="OE5403">
            <v>1</v>
          </cell>
          <cell r="OM5403">
            <v>1</v>
          </cell>
          <cell r="OO5403">
            <v>1</v>
          </cell>
          <cell r="OQ5403">
            <v>1</v>
          </cell>
          <cell r="OS5403">
            <v>1</v>
          </cell>
          <cell r="OT5403">
            <v>75</v>
          </cell>
          <cell r="OZ5403">
            <v>1</v>
          </cell>
          <cell r="PA5403">
            <v>1</v>
          </cell>
          <cell r="PB5403">
            <v>1</v>
          </cell>
          <cell r="PC5403">
            <v>1</v>
          </cell>
          <cell r="PD5403">
            <v>1</v>
          </cell>
          <cell r="PE5403">
            <v>1</v>
          </cell>
          <cell r="PF5403">
            <v>2</v>
          </cell>
          <cell r="PV5403">
            <v>4</v>
          </cell>
          <cell r="PW5403">
            <v>1</v>
          </cell>
          <cell r="QD5403">
            <v>15.9456238</v>
          </cell>
          <cell r="RD5403">
            <v>559094</v>
          </cell>
          <cell r="RE5403">
            <v>787004</v>
          </cell>
          <cell r="RF5403">
            <v>4204717</v>
          </cell>
          <cell r="RG5403">
            <v>644839</v>
          </cell>
          <cell r="RH5403">
            <v>881252</v>
          </cell>
          <cell r="RI5403">
            <v>0</v>
          </cell>
          <cell r="RJ5403">
            <v>5040210</v>
          </cell>
          <cell r="RK5403">
            <v>4158102</v>
          </cell>
          <cell r="RL5403">
            <v>340092</v>
          </cell>
          <cell r="RM5403">
            <v>6373428</v>
          </cell>
          <cell r="RN5403">
            <v>559094</v>
          </cell>
          <cell r="RO5403">
            <v>787004</v>
          </cell>
          <cell r="RP5403">
            <v>4204717</v>
          </cell>
          <cell r="RQ5403">
            <v>644839</v>
          </cell>
          <cell r="RR5403">
            <v>881252</v>
          </cell>
          <cell r="RS5403">
            <v>0</v>
          </cell>
          <cell r="RT5403">
            <v>5040210</v>
          </cell>
          <cell r="RU5403">
            <v>4158102</v>
          </cell>
          <cell r="RV5403">
            <v>340092</v>
          </cell>
          <cell r="RW5403">
            <v>5337682</v>
          </cell>
        </row>
        <row r="5404">
          <cell r="C5404">
            <v>5</v>
          </cell>
          <cell r="D5404">
            <v>25</v>
          </cell>
          <cell r="F5404">
            <v>4000</v>
          </cell>
          <cell r="AX5404">
            <v>42</v>
          </cell>
          <cell r="EF5404">
            <v>100</v>
          </cell>
          <cell r="ES5404">
            <v>100</v>
          </cell>
          <cell r="GL5404">
            <v>1</v>
          </cell>
          <cell r="GM5404">
            <v>2</v>
          </cell>
          <cell r="GN5404">
            <v>2</v>
          </cell>
          <cell r="GO5404">
            <v>2</v>
          </cell>
          <cell r="GP5404">
            <v>2</v>
          </cell>
          <cell r="GQ5404">
            <v>2</v>
          </cell>
          <cell r="GZ5404">
            <v>100</v>
          </cell>
          <cell r="HM5404">
            <v>100</v>
          </cell>
          <cell r="IU5404">
            <v>1</v>
          </cell>
          <cell r="IV5404">
            <v>2</v>
          </cell>
          <cell r="IW5404">
            <v>2</v>
          </cell>
          <cell r="IX5404">
            <v>2</v>
          </cell>
          <cell r="IY5404">
            <v>2</v>
          </cell>
          <cell r="IZ5404">
            <v>2</v>
          </cell>
          <cell r="JF5404">
            <v>2</v>
          </cell>
          <cell r="JS5404">
            <v>2</v>
          </cell>
          <cell r="MT5404">
            <v>2</v>
          </cell>
          <cell r="MU5404">
            <v>2</v>
          </cell>
          <cell r="NA5404">
            <v>2</v>
          </cell>
          <cell r="NB5404">
            <v>2</v>
          </cell>
          <cell r="NC5404">
            <v>1</v>
          </cell>
          <cell r="ND5404">
            <v>2</v>
          </cell>
          <cell r="NE5404">
            <v>1</v>
          </cell>
          <cell r="NF5404">
            <v>2</v>
          </cell>
          <cell r="NG5404">
            <v>2</v>
          </cell>
          <cell r="NH5404">
            <v>2</v>
          </cell>
          <cell r="NU5404">
            <v>1</v>
          </cell>
          <cell r="NX5404">
            <v>2</v>
          </cell>
          <cell r="NZ5404">
            <v>1</v>
          </cell>
          <cell r="OA5404">
            <v>1</v>
          </cell>
          <cell r="OC5404">
            <v>1</v>
          </cell>
          <cell r="OE5404">
            <v>2</v>
          </cell>
          <cell r="OM5404">
            <v>1</v>
          </cell>
          <cell r="OO5404">
            <v>1</v>
          </cell>
          <cell r="OQ5404">
            <v>2</v>
          </cell>
          <cell r="OS5404">
            <v>2</v>
          </cell>
          <cell r="OT5404">
            <v>75</v>
          </cell>
          <cell r="OZ5404">
            <v>1</v>
          </cell>
          <cell r="PA5404">
            <v>1</v>
          </cell>
          <cell r="PB5404">
            <v>1</v>
          </cell>
          <cell r="PC5404">
            <v>2</v>
          </cell>
          <cell r="PD5404">
            <v>2</v>
          </cell>
          <cell r="PE5404">
            <v>2</v>
          </cell>
          <cell r="PF5404">
            <v>2</v>
          </cell>
          <cell r="PV5404">
            <v>1</v>
          </cell>
          <cell r="PW5404">
            <v>1</v>
          </cell>
          <cell r="QD5404">
            <v>1729.17335</v>
          </cell>
          <cell r="RD5404">
            <v>3923</v>
          </cell>
          <cell r="RE5404">
            <v>15709</v>
          </cell>
          <cell r="RF5404">
            <v>11280</v>
          </cell>
          <cell r="RG5404">
            <v>196</v>
          </cell>
          <cell r="RH5404">
            <v>28249</v>
          </cell>
          <cell r="RI5404">
            <v>0</v>
          </cell>
          <cell r="RJ5404">
            <v>346023</v>
          </cell>
          <cell r="RK5404">
            <v>8382</v>
          </cell>
          <cell r="RL5404">
            <v>8033</v>
          </cell>
          <cell r="RM5404">
            <v>25682</v>
          </cell>
          <cell r="RN5404">
            <v>3923</v>
          </cell>
          <cell r="RO5404">
            <v>15709</v>
          </cell>
          <cell r="RP5404">
            <v>11280</v>
          </cell>
          <cell r="RQ5404">
            <v>196</v>
          </cell>
          <cell r="RR5404">
            <v>28249</v>
          </cell>
          <cell r="RS5404">
            <v>0</v>
          </cell>
          <cell r="RT5404">
            <v>346023</v>
          </cell>
          <cell r="RU5404">
            <v>8382</v>
          </cell>
          <cell r="RV5404">
            <v>8033</v>
          </cell>
          <cell r="RW5404">
            <v>25682</v>
          </cell>
        </row>
        <row r="5405">
          <cell r="C5405">
            <v>3</v>
          </cell>
          <cell r="D5405">
            <v>25</v>
          </cell>
          <cell r="F5405">
            <v>5000</v>
          </cell>
          <cell r="T5405">
            <v>2</v>
          </cell>
          <cell r="V5405">
            <v>2</v>
          </cell>
          <cell r="AX5405">
            <v>42</v>
          </cell>
          <cell r="EF5405">
            <v>75</v>
          </cell>
          <cell r="EQ5405">
            <v>100</v>
          </cell>
          <cell r="JS5405">
            <v>1</v>
          </cell>
          <cell r="MT5405">
            <v>2</v>
          </cell>
          <cell r="MU5405">
            <v>1</v>
          </cell>
          <cell r="NA5405">
            <v>2</v>
          </cell>
          <cell r="NB5405">
            <v>1</v>
          </cell>
          <cell r="NC5405">
            <v>2</v>
          </cell>
          <cell r="ND5405">
            <v>2</v>
          </cell>
          <cell r="NE5405">
            <v>2</v>
          </cell>
          <cell r="NF5405">
            <v>2</v>
          </cell>
          <cell r="NG5405">
            <v>2</v>
          </cell>
          <cell r="NH5405">
            <v>2</v>
          </cell>
          <cell r="NU5405">
            <v>1</v>
          </cell>
          <cell r="NX5405">
            <v>2</v>
          </cell>
          <cell r="NZ5405">
            <v>1</v>
          </cell>
          <cell r="OA5405">
            <v>0</v>
          </cell>
          <cell r="OC5405">
            <v>1</v>
          </cell>
          <cell r="OE5405">
            <v>2</v>
          </cell>
          <cell r="OM5405">
            <v>2</v>
          </cell>
          <cell r="OO5405">
            <v>1</v>
          </cell>
          <cell r="OQ5405">
            <v>1</v>
          </cell>
          <cell r="OS5405">
            <v>1</v>
          </cell>
          <cell r="OT5405">
            <v>75</v>
          </cell>
          <cell r="OZ5405">
            <v>1</v>
          </cell>
          <cell r="PA5405">
            <v>2</v>
          </cell>
          <cell r="PB5405">
            <v>2</v>
          </cell>
          <cell r="PC5405">
            <v>2</v>
          </cell>
          <cell r="PD5405">
            <v>2</v>
          </cell>
          <cell r="PE5405">
            <v>2</v>
          </cell>
          <cell r="PF5405">
            <v>2</v>
          </cell>
          <cell r="PV5405">
            <v>1</v>
          </cell>
          <cell r="PW5405">
            <v>2</v>
          </cell>
          <cell r="QD5405">
            <v>1791.3103530000001</v>
          </cell>
          <cell r="RD5405">
            <v>120950</v>
          </cell>
          <cell r="RE5405">
            <v>0</v>
          </cell>
          <cell r="RF5405">
            <v>0</v>
          </cell>
          <cell r="RG5405">
            <v>176</v>
          </cell>
          <cell r="RH5405">
            <v>16768</v>
          </cell>
          <cell r="RI5405">
            <v>0</v>
          </cell>
          <cell r="RJ5405">
            <v>698</v>
          </cell>
          <cell r="RK5405">
            <v>2272</v>
          </cell>
          <cell r="RL5405">
            <v>1729</v>
          </cell>
          <cell r="RM5405">
            <v>14753</v>
          </cell>
          <cell r="RN5405">
            <v>0</v>
          </cell>
          <cell r="RO5405">
            <v>0</v>
          </cell>
          <cell r="RP5405">
            <v>0</v>
          </cell>
          <cell r="RQ5405">
            <v>176</v>
          </cell>
          <cell r="RR5405">
            <v>16768</v>
          </cell>
          <cell r="RS5405">
            <v>0</v>
          </cell>
          <cell r="RT5405">
            <v>698</v>
          </cell>
          <cell r="RU5405">
            <v>2272</v>
          </cell>
          <cell r="RV5405">
            <v>1729</v>
          </cell>
          <cell r="RW5405">
            <v>14753</v>
          </cell>
          <cell r="RX5405">
            <v>120950</v>
          </cell>
          <cell r="RY5405">
            <v>0</v>
          </cell>
          <cell r="RZ5405">
            <v>0</v>
          </cell>
          <cell r="SA5405">
            <v>0</v>
          </cell>
          <cell r="SB5405">
            <v>0</v>
          </cell>
        </row>
        <row r="5406">
          <cell r="C5406">
            <v>2</v>
          </cell>
          <cell r="D5406">
            <v>2</v>
          </cell>
          <cell r="F5406">
            <v>800000</v>
          </cell>
          <cell r="T5406">
            <v>1</v>
          </cell>
          <cell r="V5406">
            <v>2</v>
          </cell>
          <cell r="AX5406">
            <v>6</v>
          </cell>
          <cell r="EF5406">
            <v>27</v>
          </cell>
          <cell r="EO5406">
            <v>25</v>
          </cell>
          <cell r="ET5406">
            <v>75</v>
          </cell>
          <cell r="GL5406">
            <v>1</v>
          </cell>
          <cell r="GM5406">
            <v>2</v>
          </cell>
          <cell r="GN5406">
            <v>2</v>
          </cell>
          <cell r="GO5406">
            <v>1</v>
          </cell>
          <cell r="GP5406">
            <v>2</v>
          </cell>
          <cell r="GQ5406">
            <v>2</v>
          </cell>
          <cell r="GZ5406">
            <v>27</v>
          </cell>
          <cell r="HN5406">
            <v>100</v>
          </cell>
          <cell r="JS5406">
            <v>1</v>
          </cell>
          <cell r="MN5406">
            <v>2</v>
          </cell>
          <cell r="MT5406">
            <v>2</v>
          </cell>
          <cell r="MY5406">
            <v>2</v>
          </cell>
          <cell r="NA5406">
            <v>1</v>
          </cell>
          <cell r="NB5406">
            <v>1</v>
          </cell>
          <cell r="NC5406">
            <v>2</v>
          </cell>
          <cell r="ND5406">
            <v>2</v>
          </cell>
          <cell r="NE5406">
            <v>2</v>
          </cell>
          <cell r="NF5406">
            <v>1</v>
          </cell>
          <cell r="NG5406">
            <v>2</v>
          </cell>
          <cell r="NH5406">
            <v>2</v>
          </cell>
          <cell r="NU5406">
            <v>1</v>
          </cell>
          <cell r="NX5406">
            <v>1</v>
          </cell>
          <cell r="NZ5406">
            <v>3</v>
          </cell>
          <cell r="OA5406">
            <v>100</v>
          </cell>
          <cell r="OC5406">
            <v>100</v>
          </cell>
          <cell r="OE5406">
            <v>1</v>
          </cell>
          <cell r="OL5406">
            <v>2</v>
          </cell>
          <cell r="OM5406">
            <v>2</v>
          </cell>
          <cell r="OO5406">
            <v>2</v>
          </cell>
          <cell r="OQ5406">
            <v>1</v>
          </cell>
          <cell r="OS5406">
            <v>1</v>
          </cell>
          <cell r="OT5406">
            <v>27</v>
          </cell>
          <cell r="OZ5406">
            <v>1</v>
          </cell>
          <cell r="PA5406">
            <v>2</v>
          </cell>
          <cell r="PB5406">
            <v>2</v>
          </cell>
          <cell r="PC5406">
            <v>2</v>
          </cell>
          <cell r="PD5406">
            <v>2</v>
          </cell>
          <cell r="PE5406">
            <v>2</v>
          </cell>
          <cell r="PF5406">
            <v>2</v>
          </cell>
          <cell r="PV5406">
            <v>1</v>
          </cell>
          <cell r="PW5406">
            <v>2</v>
          </cell>
          <cell r="QD5406">
            <v>62.703017690000003</v>
          </cell>
          <cell r="RD5406">
            <v>3056550</v>
          </cell>
          <cell r="RE5406">
            <v>319072</v>
          </cell>
          <cell r="RF5406">
            <v>2768090</v>
          </cell>
          <cell r="RG5406">
            <v>28999</v>
          </cell>
          <cell r="RH5406">
            <v>1561096</v>
          </cell>
          <cell r="RI5406">
            <v>0</v>
          </cell>
          <cell r="RJ5406">
            <v>30102</v>
          </cell>
          <cell r="RK5406">
            <v>102658</v>
          </cell>
          <cell r="RL5406">
            <v>983072</v>
          </cell>
          <cell r="RM5406">
            <v>3370707</v>
          </cell>
          <cell r="RN5406">
            <v>0</v>
          </cell>
          <cell r="RO5406">
            <v>319072</v>
          </cell>
          <cell r="RP5406">
            <v>2768090</v>
          </cell>
          <cell r="RQ5406">
            <v>28999</v>
          </cell>
          <cell r="RR5406">
            <v>1561096</v>
          </cell>
          <cell r="RS5406">
            <v>0</v>
          </cell>
          <cell r="RT5406">
            <v>30102</v>
          </cell>
          <cell r="RU5406">
            <v>102658</v>
          </cell>
          <cell r="RV5406">
            <v>983072</v>
          </cell>
          <cell r="RW5406">
            <v>3370707</v>
          </cell>
          <cell r="RX5406">
            <v>3056550</v>
          </cell>
          <cell r="RY5406">
            <v>0</v>
          </cell>
          <cell r="RZ5406">
            <v>0</v>
          </cell>
          <cell r="SA5406">
            <v>0</v>
          </cell>
          <cell r="SB5406">
            <v>0</v>
          </cell>
        </row>
        <row r="5407">
          <cell r="C5407">
            <v>6</v>
          </cell>
          <cell r="D5407">
            <v>13</v>
          </cell>
          <cell r="F5407">
            <v>5000</v>
          </cell>
          <cell r="AX5407">
            <v>25</v>
          </cell>
          <cell r="EF5407">
            <v>100</v>
          </cell>
          <cell r="ES5407">
            <v>100</v>
          </cell>
          <cell r="GL5407">
            <v>2</v>
          </cell>
          <cell r="GM5407">
            <v>1</v>
          </cell>
          <cell r="GN5407">
            <v>2</v>
          </cell>
          <cell r="GO5407">
            <v>2</v>
          </cell>
          <cell r="GP5407">
            <v>2</v>
          </cell>
          <cell r="GQ5407">
            <v>2</v>
          </cell>
          <cell r="GZ5407">
            <v>100</v>
          </cell>
          <cell r="HM5407">
            <v>100</v>
          </cell>
          <cell r="IU5407">
            <v>2</v>
          </cell>
          <cell r="IV5407">
            <v>1</v>
          </cell>
          <cell r="IW5407">
            <v>2</v>
          </cell>
          <cell r="IX5407">
            <v>2</v>
          </cell>
          <cell r="IY5407">
            <v>2</v>
          </cell>
          <cell r="IZ5407">
            <v>2</v>
          </cell>
          <cell r="JF5407">
            <v>2</v>
          </cell>
          <cell r="JS5407">
            <v>1</v>
          </cell>
          <cell r="MT5407">
            <v>2</v>
          </cell>
          <cell r="MV5407">
            <v>2</v>
          </cell>
          <cell r="MY5407">
            <v>2</v>
          </cell>
          <cell r="NA5407">
            <v>1</v>
          </cell>
          <cell r="NB5407">
            <v>2</v>
          </cell>
          <cell r="NC5407">
            <v>2</v>
          </cell>
          <cell r="ND5407">
            <v>2</v>
          </cell>
          <cell r="NE5407">
            <v>2</v>
          </cell>
          <cell r="NF5407">
            <v>2</v>
          </cell>
          <cell r="NG5407">
            <v>2</v>
          </cell>
          <cell r="NH5407">
            <v>2</v>
          </cell>
          <cell r="NU5407">
            <v>1</v>
          </cell>
          <cell r="OA5407">
            <v>15</v>
          </cell>
          <cell r="OC5407">
            <v>0</v>
          </cell>
          <cell r="OE5407">
            <v>2</v>
          </cell>
          <cell r="OM5407">
            <v>1</v>
          </cell>
          <cell r="OO5407">
            <v>2</v>
          </cell>
          <cell r="OQ5407">
            <v>2</v>
          </cell>
          <cell r="OS5407">
            <v>2</v>
          </cell>
          <cell r="OT5407">
            <v>100</v>
          </cell>
          <cell r="OZ5407">
            <v>2</v>
          </cell>
          <cell r="PA5407">
            <v>1</v>
          </cell>
          <cell r="PB5407">
            <v>1</v>
          </cell>
          <cell r="PC5407">
            <v>2</v>
          </cell>
          <cell r="PD5407">
            <v>2</v>
          </cell>
          <cell r="PE5407">
            <v>2</v>
          </cell>
          <cell r="PF5407">
            <v>2</v>
          </cell>
          <cell r="PV5407">
            <v>1</v>
          </cell>
          <cell r="PW5407">
            <v>2</v>
          </cell>
          <cell r="QD5407">
            <v>1791.3103530000001</v>
          </cell>
          <cell r="RD5407">
            <v>6965</v>
          </cell>
          <cell r="RE5407">
            <v>104745</v>
          </cell>
          <cell r="RF5407">
            <v>9650</v>
          </cell>
          <cell r="RG5407">
            <v>950</v>
          </cell>
          <cell r="RH5407">
            <v>45586</v>
          </cell>
          <cell r="RI5407">
            <v>0</v>
          </cell>
          <cell r="RJ5407">
            <v>3162</v>
          </cell>
          <cell r="RK5407">
            <v>11123</v>
          </cell>
          <cell r="RL5407">
            <v>4262</v>
          </cell>
          <cell r="RM5407">
            <v>60982</v>
          </cell>
          <cell r="RN5407">
            <v>6965</v>
          </cell>
          <cell r="RO5407">
            <v>104745</v>
          </cell>
          <cell r="RP5407">
            <v>9650</v>
          </cell>
          <cell r="RQ5407">
            <v>950</v>
          </cell>
          <cell r="RR5407">
            <v>45586</v>
          </cell>
          <cell r="RS5407">
            <v>0</v>
          </cell>
          <cell r="RT5407">
            <v>3162</v>
          </cell>
          <cell r="RU5407">
            <v>11123</v>
          </cell>
          <cell r="RV5407">
            <v>4262</v>
          </cell>
          <cell r="RW5407">
            <v>60982</v>
          </cell>
        </row>
        <row r="5408">
          <cell r="C5408">
            <v>9</v>
          </cell>
          <cell r="D5408">
            <v>2</v>
          </cell>
          <cell r="F5408">
            <v>5800</v>
          </cell>
          <cell r="AX5408">
            <v>5</v>
          </cell>
          <cell r="EF5408">
            <v>100</v>
          </cell>
          <cell r="EP5408">
            <v>100</v>
          </cell>
          <cell r="GL5408">
            <v>1</v>
          </cell>
          <cell r="GM5408">
            <v>2</v>
          </cell>
          <cell r="GN5408">
            <v>2</v>
          </cell>
          <cell r="GO5408">
            <v>2</v>
          </cell>
          <cell r="GP5408">
            <v>2</v>
          </cell>
          <cell r="GQ5408">
            <v>2</v>
          </cell>
          <cell r="GZ5408">
            <v>100</v>
          </cell>
          <cell r="HJ5408">
            <v>100</v>
          </cell>
          <cell r="IU5408">
            <v>1</v>
          </cell>
          <cell r="IV5408">
            <v>2</v>
          </cell>
          <cell r="IW5408">
            <v>2</v>
          </cell>
          <cell r="IX5408">
            <v>2</v>
          </cell>
          <cell r="IY5408">
            <v>2</v>
          </cell>
          <cell r="IZ5408">
            <v>2</v>
          </cell>
          <cell r="JF5408">
            <v>2</v>
          </cell>
          <cell r="JS5408">
            <v>1</v>
          </cell>
          <cell r="MN5408">
            <v>2</v>
          </cell>
          <cell r="MT5408">
            <v>2</v>
          </cell>
          <cell r="MY5408">
            <v>2</v>
          </cell>
          <cell r="NU5408">
            <v>1</v>
          </cell>
          <cell r="NX5408">
            <v>2</v>
          </cell>
          <cell r="NZ5408">
            <v>1</v>
          </cell>
          <cell r="OA5408">
            <v>2</v>
          </cell>
          <cell r="OC5408">
            <v>1</v>
          </cell>
          <cell r="OE5408">
            <v>1</v>
          </cell>
          <cell r="OL5408">
            <v>2</v>
          </cell>
          <cell r="OM5408">
            <v>1</v>
          </cell>
          <cell r="OO5408">
            <v>2</v>
          </cell>
          <cell r="OQ5408">
            <v>1</v>
          </cell>
          <cell r="OS5408">
            <v>1</v>
          </cell>
          <cell r="OT5408">
            <v>90</v>
          </cell>
          <cell r="OZ5408">
            <v>1</v>
          </cell>
          <cell r="PA5408">
            <v>1</v>
          </cell>
          <cell r="PB5408">
            <v>2</v>
          </cell>
          <cell r="PC5408">
            <v>2</v>
          </cell>
          <cell r="PD5408">
            <v>2</v>
          </cell>
          <cell r="PE5408">
            <v>2</v>
          </cell>
          <cell r="PF5408">
            <v>2</v>
          </cell>
          <cell r="PV5408">
            <v>3</v>
          </cell>
          <cell r="PW5408">
            <v>2</v>
          </cell>
          <cell r="QD5408">
            <v>3855.0841310000001</v>
          </cell>
          <cell r="RD5408">
            <v>61441</v>
          </cell>
          <cell r="RE5408">
            <v>13446</v>
          </cell>
          <cell r="RF5408">
            <v>62765</v>
          </cell>
          <cell r="RG5408">
            <v>439</v>
          </cell>
          <cell r="RH5408">
            <v>48062</v>
          </cell>
          <cell r="RI5408">
            <v>0</v>
          </cell>
          <cell r="RJ5408">
            <v>0</v>
          </cell>
          <cell r="RK5408">
            <v>31058</v>
          </cell>
          <cell r="RL5408">
            <v>33185</v>
          </cell>
          <cell r="RM5408">
            <v>46745</v>
          </cell>
          <cell r="RN5408">
            <v>61441</v>
          </cell>
          <cell r="RO5408">
            <v>13446</v>
          </cell>
          <cell r="RP5408">
            <v>62765</v>
          </cell>
          <cell r="RQ5408">
            <v>439</v>
          </cell>
          <cell r="RR5408">
            <v>48062</v>
          </cell>
          <cell r="RS5408">
            <v>0</v>
          </cell>
          <cell r="RT5408">
            <v>0</v>
          </cell>
          <cell r="RU5408">
            <v>31058</v>
          </cell>
          <cell r="RV5408">
            <v>33185</v>
          </cell>
          <cell r="RW5408">
            <v>46745</v>
          </cell>
        </row>
        <row r="5409">
          <cell r="C5409">
            <v>3</v>
          </cell>
          <cell r="D5409">
            <v>13</v>
          </cell>
          <cell r="F5409">
            <v>75000</v>
          </cell>
          <cell r="T5409">
            <v>1</v>
          </cell>
          <cell r="V5409">
            <v>2</v>
          </cell>
          <cell r="AX5409">
            <v>24</v>
          </cell>
          <cell r="EF5409">
            <v>100</v>
          </cell>
          <cell r="EP5409">
            <v>100</v>
          </cell>
          <cell r="GL5409">
            <v>1</v>
          </cell>
          <cell r="GM5409">
            <v>2</v>
          </cell>
          <cell r="GN5409">
            <v>2</v>
          </cell>
          <cell r="GO5409">
            <v>2</v>
          </cell>
          <cell r="GP5409">
            <v>2</v>
          </cell>
          <cell r="GQ5409">
            <v>2</v>
          </cell>
          <cell r="GZ5409">
            <v>75</v>
          </cell>
          <cell r="HJ5409">
            <v>100</v>
          </cell>
          <cell r="IU5409">
            <v>1</v>
          </cell>
          <cell r="IV5409">
            <v>2</v>
          </cell>
          <cell r="IW5409">
            <v>2</v>
          </cell>
          <cell r="IX5409">
            <v>2</v>
          </cell>
          <cell r="IY5409">
            <v>2</v>
          </cell>
          <cell r="IZ5409">
            <v>2</v>
          </cell>
          <cell r="JF5409">
            <v>2</v>
          </cell>
          <cell r="JS5409">
            <v>1</v>
          </cell>
          <cell r="MT5409">
            <v>2</v>
          </cell>
          <cell r="MV5409">
            <v>1</v>
          </cell>
          <cell r="MY5409">
            <v>2</v>
          </cell>
          <cell r="NA5409">
            <v>2</v>
          </cell>
          <cell r="NB5409">
            <v>2</v>
          </cell>
          <cell r="NC5409">
            <v>2</v>
          </cell>
          <cell r="ND5409">
            <v>1</v>
          </cell>
          <cell r="NE5409">
            <v>1</v>
          </cell>
          <cell r="NF5409">
            <v>1</v>
          </cell>
          <cell r="NG5409">
            <v>1</v>
          </cell>
          <cell r="NH5409">
            <v>2</v>
          </cell>
          <cell r="NU5409">
            <v>1</v>
          </cell>
          <cell r="NX5409">
            <v>2</v>
          </cell>
          <cell r="NZ5409">
            <v>1</v>
          </cell>
          <cell r="OA5409">
            <v>20</v>
          </cell>
          <cell r="OC5409">
            <v>5</v>
          </cell>
          <cell r="OE5409">
            <v>2</v>
          </cell>
          <cell r="OM5409">
            <v>1</v>
          </cell>
          <cell r="OO5409">
            <v>1</v>
          </cell>
          <cell r="OQ5409">
            <v>1</v>
          </cell>
          <cell r="OS5409">
            <v>1</v>
          </cell>
          <cell r="OT5409">
            <v>100</v>
          </cell>
          <cell r="OZ5409">
            <v>1</v>
          </cell>
          <cell r="PA5409">
            <v>1</v>
          </cell>
          <cell r="PB5409">
            <v>1</v>
          </cell>
          <cell r="PC5409">
            <v>1</v>
          </cell>
          <cell r="PD5409">
            <v>1</v>
          </cell>
          <cell r="PE5409">
            <v>1</v>
          </cell>
          <cell r="PF5409">
            <v>2</v>
          </cell>
          <cell r="PV5409">
            <v>1</v>
          </cell>
          <cell r="PW5409">
            <v>1</v>
          </cell>
          <cell r="QD5409">
            <v>52.146233760000001</v>
          </cell>
          <cell r="RD5409">
            <v>19203213</v>
          </cell>
          <cell r="RE5409">
            <v>1302187</v>
          </cell>
          <cell r="RF5409">
            <v>853664</v>
          </cell>
          <cell r="RG5409">
            <v>349221</v>
          </cell>
          <cell r="RH5409">
            <v>1244544</v>
          </cell>
          <cell r="RI5409">
            <v>259624</v>
          </cell>
          <cell r="RJ5409">
            <v>238866</v>
          </cell>
          <cell r="RK5409">
            <v>238034</v>
          </cell>
          <cell r="RL5409">
            <v>24890</v>
          </cell>
          <cell r="RM5409">
            <v>1557677</v>
          </cell>
          <cell r="RN5409">
            <v>1022176</v>
          </cell>
          <cell r="RO5409">
            <v>1302187</v>
          </cell>
          <cell r="RP5409">
            <v>853664</v>
          </cell>
          <cell r="RQ5409">
            <v>0</v>
          </cell>
          <cell r="RR5409">
            <v>1244544</v>
          </cell>
          <cell r="RS5409">
            <v>259624</v>
          </cell>
          <cell r="RT5409">
            <v>238866</v>
          </cell>
          <cell r="RU5409">
            <v>238034</v>
          </cell>
          <cell r="RV5409">
            <v>24890</v>
          </cell>
          <cell r="RW5409">
            <v>1557677</v>
          </cell>
          <cell r="RX5409">
            <v>18181037</v>
          </cell>
          <cell r="RY5409">
            <v>0</v>
          </cell>
          <cell r="RZ5409">
            <v>349221</v>
          </cell>
          <cell r="SA5409">
            <v>0</v>
          </cell>
          <cell r="SB5409">
            <v>0</v>
          </cell>
        </row>
        <row r="5410">
          <cell r="C5410">
            <v>5</v>
          </cell>
          <cell r="D5410">
            <v>16</v>
          </cell>
          <cell r="F5410">
            <v>450000</v>
          </cell>
          <cell r="T5410">
            <v>1</v>
          </cell>
          <cell r="V5410">
            <v>2</v>
          </cell>
          <cell r="AX5410">
            <v>35</v>
          </cell>
          <cell r="EF5410">
            <v>100</v>
          </cell>
          <cell r="EQ5410">
            <v>100</v>
          </cell>
          <cell r="GL5410">
            <v>1</v>
          </cell>
          <cell r="GM5410">
            <v>1</v>
          </cell>
          <cell r="GN5410">
            <v>2</v>
          </cell>
          <cell r="GO5410">
            <v>2</v>
          </cell>
          <cell r="GP5410">
            <v>1</v>
          </cell>
          <cell r="GQ5410">
            <v>2</v>
          </cell>
          <cell r="GZ5410">
            <v>100</v>
          </cell>
          <cell r="HK5410">
            <v>100</v>
          </cell>
          <cell r="HN5410">
            <v>4</v>
          </cell>
          <cell r="IU5410">
            <v>1</v>
          </cell>
          <cell r="IV5410">
            <v>1</v>
          </cell>
          <cell r="IW5410">
            <v>2</v>
          </cell>
          <cell r="IX5410">
            <v>2</v>
          </cell>
          <cell r="IY5410">
            <v>1</v>
          </cell>
          <cell r="IZ5410">
            <v>2</v>
          </cell>
          <cell r="JF5410">
            <v>1</v>
          </cell>
          <cell r="JS5410">
            <v>1</v>
          </cell>
          <cell r="KY5410">
            <v>2</v>
          </cell>
          <cell r="LA5410">
            <v>2</v>
          </cell>
          <cell r="MN5410">
            <v>1</v>
          </cell>
          <cell r="MT5410">
            <v>1</v>
          </cell>
          <cell r="MV5410">
            <v>2</v>
          </cell>
          <cell r="MY5410">
            <v>1</v>
          </cell>
          <cell r="NA5410">
            <v>1</v>
          </cell>
          <cell r="NB5410">
            <v>2</v>
          </cell>
          <cell r="NC5410">
            <v>1</v>
          </cell>
          <cell r="ND5410">
            <v>2</v>
          </cell>
          <cell r="NE5410">
            <v>1</v>
          </cell>
          <cell r="NF5410">
            <v>1</v>
          </cell>
          <cell r="NG5410">
            <v>1</v>
          </cell>
          <cell r="NH5410">
            <v>1</v>
          </cell>
          <cell r="NU5410">
            <v>1</v>
          </cell>
          <cell r="NX5410">
            <v>1</v>
          </cell>
          <cell r="NZ5410">
            <v>1</v>
          </cell>
          <cell r="OA5410">
            <v>300</v>
          </cell>
          <cell r="OC5410">
            <v>30</v>
          </cell>
          <cell r="OE5410">
            <v>1</v>
          </cell>
          <cell r="OM5410">
            <v>1</v>
          </cell>
          <cell r="OO5410">
            <v>1</v>
          </cell>
          <cell r="OQ5410">
            <v>1</v>
          </cell>
          <cell r="OS5410">
            <v>1</v>
          </cell>
          <cell r="OT5410">
            <v>100</v>
          </cell>
          <cell r="OZ5410">
            <v>1</v>
          </cell>
          <cell r="PA5410">
            <v>1</v>
          </cell>
          <cell r="PB5410">
            <v>1</v>
          </cell>
          <cell r="PC5410">
            <v>1</v>
          </cell>
          <cell r="PD5410">
            <v>1</v>
          </cell>
          <cell r="PE5410">
            <v>1</v>
          </cell>
          <cell r="PF5410">
            <v>2</v>
          </cell>
          <cell r="PV5410">
            <v>1</v>
          </cell>
          <cell r="PW5410">
            <v>1</v>
          </cell>
          <cell r="QD5410">
            <v>9.2846065539999998</v>
          </cell>
          <cell r="RD5410">
            <v>28223210</v>
          </cell>
          <cell r="RE5410">
            <v>13759266</v>
          </cell>
          <cell r="RF5410">
            <v>6093753</v>
          </cell>
          <cell r="RG5410">
            <v>18782438</v>
          </cell>
          <cell r="RH5410">
            <v>5017489</v>
          </cell>
          <cell r="RI5410">
            <v>5446985</v>
          </cell>
          <cell r="RJ5410">
            <v>2748983</v>
          </cell>
          <cell r="RK5410">
            <v>193979</v>
          </cell>
          <cell r="RL5410">
            <v>6105263</v>
          </cell>
          <cell r="RM5410">
            <v>9641995</v>
          </cell>
          <cell r="RN5410">
            <v>0</v>
          </cell>
          <cell r="RO5410">
            <v>13759266</v>
          </cell>
          <cell r="RP5410">
            <v>6093753</v>
          </cell>
          <cell r="RQ5410">
            <v>0</v>
          </cell>
          <cell r="RR5410">
            <v>5017489</v>
          </cell>
          <cell r="RS5410">
            <v>0</v>
          </cell>
          <cell r="RT5410">
            <v>2748983</v>
          </cell>
          <cell r="RU5410">
            <v>193979</v>
          </cell>
          <cell r="RV5410">
            <v>6105263</v>
          </cell>
          <cell r="RW5410">
            <v>8280706</v>
          </cell>
          <cell r="RX5410">
            <v>28223210</v>
          </cell>
          <cell r="RY5410">
            <v>0</v>
          </cell>
          <cell r="RZ5410">
            <v>18782438</v>
          </cell>
          <cell r="SA5410">
            <v>5446985</v>
          </cell>
          <cell r="SB5410">
            <v>0</v>
          </cell>
        </row>
        <row r="5411">
          <cell r="C5411">
            <v>5</v>
          </cell>
          <cell r="D5411">
            <v>12</v>
          </cell>
          <cell r="F5411">
            <v>35000</v>
          </cell>
          <cell r="T5411">
            <v>2</v>
          </cell>
          <cell r="V5411">
            <v>2</v>
          </cell>
          <cell r="AX5411">
            <v>21</v>
          </cell>
          <cell r="EF5411">
            <v>100</v>
          </cell>
          <cell r="EP5411">
            <v>100</v>
          </cell>
          <cell r="GL5411">
            <v>1</v>
          </cell>
          <cell r="GM5411">
            <v>2</v>
          </cell>
          <cell r="GN5411">
            <v>2</v>
          </cell>
          <cell r="GO5411">
            <v>2</v>
          </cell>
          <cell r="GP5411">
            <v>2</v>
          </cell>
          <cell r="GQ5411">
            <v>2</v>
          </cell>
          <cell r="GZ5411">
            <v>100</v>
          </cell>
          <cell r="HJ5411">
            <v>100</v>
          </cell>
          <cell r="IU5411">
            <v>1</v>
          </cell>
          <cell r="IV5411">
            <v>2</v>
          </cell>
          <cell r="IW5411">
            <v>2</v>
          </cell>
          <cell r="IX5411">
            <v>2</v>
          </cell>
          <cell r="IY5411">
            <v>2</v>
          </cell>
          <cell r="IZ5411">
            <v>2</v>
          </cell>
          <cell r="JF5411">
            <v>2</v>
          </cell>
          <cell r="JS5411">
            <v>1</v>
          </cell>
          <cell r="MY5411">
            <v>2</v>
          </cell>
          <cell r="NA5411">
            <v>2</v>
          </cell>
          <cell r="NB5411">
            <v>2</v>
          </cell>
          <cell r="NC5411">
            <v>2</v>
          </cell>
          <cell r="ND5411">
            <v>2</v>
          </cell>
          <cell r="NE5411">
            <v>1</v>
          </cell>
          <cell r="NF5411">
            <v>2</v>
          </cell>
          <cell r="NG5411">
            <v>2</v>
          </cell>
          <cell r="NH5411">
            <v>2</v>
          </cell>
          <cell r="NU5411">
            <v>1</v>
          </cell>
          <cell r="NX5411">
            <v>2</v>
          </cell>
          <cell r="NZ5411">
            <v>2</v>
          </cell>
          <cell r="OA5411">
            <v>1</v>
          </cell>
          <cell r="OC5411">
            <v>3</v>
          </cell>
          <cell r="OE5411">
            <v>1</v>
          </cell>
          <cell r="OM5411">
            <v>1</v>
          </cell>
          <cell r="OO5411">
            <v>2</v>
          </cell>
          <cell r="OQ5411">
            <v>1</v>
          </cell>
          <cell r="OS5411">
            <v>1</v>
          </cell>
          <cell r="OT5411">
            <v>50</v>
          </cell>
          <cell r="OZ5411">
            <v>1</v>
          </cell>
          <cell r="PA5411">
            <v>2</v>
          </cell>
          <cell r="PB5411">
            <v>1</v>
          </cell>
          <cell r="PC5411">
            <v>1</v>
          </cell>
          <cell r="PD5411">
            <v>2</v>
          </cell>
          <cell r="PE5411">
            <v>2</v>
          </cell>
          <cell r="PF5411">
            <v>2</v>
          </cell>
          <cell r="PV5411">
            <v>1</v>
          </cell>
          <cell r="PW5411">
            <v>2</v>
          </cell>
          <cell r="QD5411">
            <v>1117.7421220000001</v>
          </cell>
          <cell r="RD5411">
            <v>1615668</v>
          </cell>
          <cell r="RE5411">
            <v>124439</v>
          </cell>
          <cell r="RF5411">
            <v>84982</v>
          </cell>
          <cell r="RG5411">
            <v>161358</v>
          </cell>
          <cell r="RH5411">
            <v>24227</v>
          </cell>
          <cell r="RI5411">
            <v>833137</v>
          </cell>
          <cell r="RJ5411">
            <v>100926</v>
          </cell>
          <cell r="RK5411">
            <v>11872</v>
          </cell>
          <cell r="RL5411">
            <v>17383</v>
          </cell>
          <cell r="RM5411">
            <v>224772</v>
          </cell>
          <cell r="RN5411">
            <v>0</v>
          </cell>
          <cell r="RO5411">
            <v>124439</v>
          </cell>
          <cell r="RP5411">
            <v>84982</v>
          </cell>
          <cell r="RQ5411">
            <v>0</v>
          </cell>
          <cell r="RR5411">
            <v>24227</v>
          </cell>
          <cell r="RS5411">
            <v>0</v>
          </cell>
          <cell r="RT5411">
            <v>100926</v>
          </cell>
          <cell r="RU5411">
            <v>11872</v>
          </cell>
          <cell r="RV5411">
            <v>17383</v>
          </cell>
          <cell r="RW5411">
            <v>224772</v>
          </cell>
          <cell r="RX5411">
            <v>1615668</v>
          </cell>
          <cell r="RY5411">
            <v>0</v>
          </cell>
          <cell r="RZ5411">
            <v>161358</v>
          </cell>
          <cell r="SA5411">
            <v>833137</v>
          </cell>
          <cell r="SB5411">
            <v>0</v>
          </cell>
        </row>
        <row r="5412">
          <cell r="C5412">
            <v>8</v>
          </cell>
          <cell r="D5412">
            <v>5</v>
          </cell>
          <cell r="F5412">
            <v>25000</v>
          </cell>
          <cell r="T5412">
            <v>2</v>
          </cell>
          <cell r="V5412">
            <v>2</v>
          </cell>
          <cell r="AX5412">
            <v>9</v>
          </cell>
          <cell r="EF5412">
            <v>10</v>
          </cell>
          <cell r="EO5412">
            <v>10</v>
          </cell>
          <cell r="EP5412">
            <v>90</v>
          </cell>
          <cell r="GL5412">
            <v>1</v>
          </cell>
          <cell r="GM5412">
            <v>2</v>
          </cell>
          <cell r="GN5412">
            <v>2</v>
          </cell>
          <cell r="GO5412">
            <v>2</v>
          </cell>
          <cell r="GP5412">
            <v>2</v>
          </cell>
          <cell r="GQ5412">
            <v>2</v>
          </cell>
          <cell r="GZ5412">
            <v>100</v>
          </cell>
          <cell r="HJ5412">
            <v>100</v>
          </cell>
          <cell r="IU5412">
            <v>1</v>
          </cell>
          <cell r="IV5412">
            <v>2</v>
          </cell>
          <cell r="IW5412">
            <v>2</v>
          </cell>
          <cell r="IX5412">
            <v>2</v>
          </cell>
          <cell r="IY5412">
            <v>2</v>
          </cell>
          <cell r="IZ5412">
            <v>2</v>
          </cell>
          <cell r="JF5412">
            <v>1</v>
          </cell>
          <cell r="JS5412">
            <v>1</v>
          </cell>
          <cell r="MU5412">
            <v>1</v>
          </cell>
          <cell r="NA5412">
            <v>1</v>
          </cell>
          <cell r="NB5412">
            <v>2</v>
          </cell>
          <cell r="NC5412">
            <v>2</v>
          </cell>
          <cell r="ND5412">
            <v>2</v>
          </cell>
          <cell r="NE5412">
            <v>2</v>
          </cell>
          <cell r="NF5412">
            <v>2</v>
          </cell>
          <cell r="NG5412">
            <v>2</v>
          </cell>
          <cell r="NH5412">
            <v>1</v>
          </cell>
          <cell r="NU5412">
            <v>1</v>
          </cell>
          <cell r="NX5412">
            <v>2</v>
          </cell>
          <cell r="NZ5412">
            <v>1</v>
          </cell>
          <cell r="OA5412">
            <v>7</v>
          </cell>
          <cell r="OC5412">
            <v>1</v>
          </cell>
          <cell r="OE5412">
            <v>2</v>
          </cell>
          <cell r="OM5412">
            <v>1</v>
          </cell>
          <cell r="OO5412">
            <v>2</v>
          </cell>
          <cell r="OQ5412">
            <v>1</v>
          </cell>
          <cell r="OS5412">
            <v>1</v>
          </cell>
          <cell r="OT5412">
            <v>50</v>
          </cell>
          <cell r="OZ5412">
            <v>1</v>
          </cell>
          <cell r="PA5412">
            <v>2</v>
          </cell>
          <cell r="PB5412">
            <v>2</v>
          </cell>
          <cell r="PC5412">
            <v>2</v>
          </cell>
          <cell r="PD5412">
            <v>2</v>
          </cell>
          <cell r="PE5412">
            <v>2</v>
          </cell>
          <cell r="PF5412">
            <v>2</v>
          </cell>
          <cell r="PV5412">
            <v>1</v>
          </cell>
          <cell r="PW5412">
            <v>1</v>
          </cell>
          <cell r="QD5412">
            <v>918.02992470000004</v>
          </cell>
          <cell r="RD5412">
            <v>270998</v>
          </cell>
          <cell r="RE5412">
            <v>83978</v>
          </cell>
          <cell r="RF5412">
            <v>87939</v>
          </cell>
          <cell r="RG5412">
            <v>12336</v>
          </cell>
          <cell r="RH5412">
            <v>250757</v>
          </cell>
          <cell r="RI5412">
            <v>0</v>
          </cell>
          <cell r="RJ5412">
            <v>565892</v>
          </cell>
          <cell r="RK5412">
            <v>24895</v>
          </cell>
          <cell r="RL5412">
            <v>34112</v>
          </cell>
          <cell r="RM5412">
            <v>561691</v>
          </cell>
          <cell r="RN5412">
            <v>0</v>
          </cell>
          <cell r="RO5412">
            <v>83978</v>
          </cell>
          <cell r="RP5412">
            <v>87939</v>
          </cell>
          <cell r="RQ5412">
            <v>0</v>
          </cell>
          <cell r="RR5412">
            <v>250757</v>
          </cell>
          <cell r="RS5412">
            <v>0</v>
          </cell>
          <cell r="RT5412">
            <v>565892</v>
          </cell>
          <cell r="RU5412">
            <v>24895</v>
          </cell>
          <cell r="RV5412">
            <v>34112</v>
          </cell>
          <cell r="RW5412">
            <v>323710</v>
          </cell>
          <cell r="RX5412">
            <v>270998</v>
          </cell>
          <cell r="RY5412">
            <v>0</v>
          </cell>
          <cell r="RZ5412">
            <v>12336</v>
          </cell>
          <cell r="SA5412">
            <v>0</v>
          </cell>
          <cell r="SB5412">
            <v>237981</v>
          </cell>
        </row>
        <row r="5413">
          <cell r="C5413">
            <v>5</v>
          </cell>
          <cell r="D5413">
            <v>14</v>
          </cell>
          <cell r="F5413">
            <v>100001</v>
          </cell>
          <cell r="T5413">
            <v>1</v>
          </cell>
          <cell r="V5413">
            <v>2</v>
          </cell>
          <cell r="AX5413">
            <v>27</v>
          </cell>
          <cell r="EF5413">
            <v>100</v>
          </cell>
          <cell r="EP5413">
            <v>100</v>
          </cell>
          <cell r="GL5413">
            <v>2</v>
          </cell>
          <cell r="GM5413">
            <v>1</v>
          </cell>
          <cell r="GN5413">
            <v>2</v>
          </cell>
          <cell r="GO5413">
            <v>2</v>
          </cell>
          <cell r="GP5413">
            <v>2</v>
          </cell>
          <cell r="GQ5413">
            <v>2</v>
          </cell>
          <cell r="GZ5413">
            <v>100</v>
          </cell>
          <cell r="HK5413">
            <v>100</v>
          </cell>
          <cell r="IU5413">
            <v>2</v>
          </cell>
          <cell r="IV5413">
            <v>1</v>
          </cell>
          <cell r="IW5413">
            <v>2</v>
          </cell>
          <cell r="IX5413">
            <v>2</v>
          </cell>
          <cell r="IY5413">
            <v>2</v>
          </cell>
          <cell r="IZ5413">
            <v>2</v>
          </cell>
          <cell r="JF5413">
            <v>2</v>
          </cell>
          <cell r="JS5413">
            <v>2</v>
          </cell>
          <cell r="KY5413">
            <v>2</v>
          </cell>
          <cell r="LA5413">
            <v>2</v>
          </cell>
          <cell r="MT5413">
            <v>1</v>
          </cell>
          <cell r="MU5413">
            <v>2</v>
          </cell>
          <cell r="MV5413">
            <v>2</v>
          </cell>
          <cell r="MY5413">
            <v>1</v>
          </cell>
          <cell r="NA5413">
            <v>1</v>
          </cell>
          <cell r="NB5413">
            <v>1</v>
          </cell>
          <cell r="NC5413">
            <v>2</v>
          </cell>
          <cell r="ND5413">
            <v>2</v>
          </cell>
          <cell r="NE5413">
            <v>1</v>
          </cell>
          <cell r="NF5413">
            <v>1</v>
          </cell>
          <cell r="NG5413">
            <v>1</v>
          </cell>
          <cell r="NH5413">
            <v>2</v>
          </cell>
          <cell r="NU5413">
            <v>1</v>
          </cell>
          <cell r="NX5413">
            <v>1</v>
          </cell>
          <cell r="NZ5413">
            <v>1</v>
          </cell>
          <cell r="OA5413">
            <v>250</v>
          </cell>
          <cell r="OC5413">
            <v>38</v>
          </cell>
          <cell r="OE5413">
            <v>1</v>
          </cell>
          <cell r="OL5413">
            <v>1</v>
          </cell>
          <cell r="OM5413">
            <v>1</v>
          </cell>
          <cell r="OO5413">
            <v>1</v>
          </cell>
          <cell r="OQ5413">
            <v>1</v>
          </cell>
          <cell r="OS5413">
            <v>1</v>
          </cell>
          <cell r="OT5413">
            <v>100</v>
          </cell>
          <cell r="OZ5413">
            <v>1</v>
          </cell>
          <cell r="PA5413">
            <v>1</v>
          </cell>
          <cell r="PB5413">
            <v>2</v>
          </cell>
          <cell r="PC5413">
            <v>2</v>
          </cell>
          <cell r="PD5413">
            <v>2</v>
          </cell>
          <cell r="PE5413">
            <v>2</v>
          </cell>
          <cell r="PF5413">
            <v>2</v>
          </cell>
          <cell r="PV5413">
            <v>3</v>
          </cell>
          <cell r="PW5413">
            <v>1</v>
          </cell>
          <cell r="QD5413">
            <v>392.26915630000002</v>
          </cell>
          <cell r="RD5413">
            <v>13418</v>
          </cell>
          <cell r="RE5413">
            <v>2178743</v>
          </cell>
          <cell r="RF5413">
            <v>595468</v>
          </cell>
          <cell r="RG5413">
            <v>53915</v>
          </cell>
          <cell r="RH5413">
            <v>519234</v>
          </cell>
          <cell r="RI5413">
            <v>86570</v>
          </cell>
          <cell r="RJ5413">
            <v>141132</v>
          </cell>
          <cell r="RK5413">
            <v>129961</v>
          </cell>
          <cell r="RL5413">
            <v>1410157</v>
          </cell>
          <cell r="RM5413">
            <v>650149</v>
          </cell>
          <cell r="RN5413">
            <v>13418</v>
          </cell>
          <cell r="RO5413">
            <v>2178743</v>
          </cell>
          <cell r="RP5413">
            <v>595468</v>
          </cell>
          <cell r="RQ5413">
            <v>53915</v>
          </cell>
          <cell r="RR5413">
            <v>519234</v>
          </cell>
          <cell r="RS5413">
            <v>86570</v>
          </cell>
          <cell r="RT5413">
            <v>141132</v>
          </cell>
          <cell r="RU5413">
            <v>129961</v>
          </cell>
          <cell r="RV5413">
            <v>1410157</v>
          </cell>
          <cell r="RW5413">
            <v>640821</v>
          </cell>
          <cell r="RX5413">
            <v>0</v>
          </cell>
          <cell r="RY5413">
            <v>0</v>
          </cell>
          <cell r="RZ5413">
            <v>0</v>
          </cell>
          <cell r="SA5413">
            <v>0</v>
          </cell>
          <cell r="SB5413">
            <v>9328</v>
          </cell>
        </row>
        <row r="5414">
          <cell r="C5414">
            <v>9</v>
          </cell>
          <cell r="D5414">
            <v>2</v>
          </cell>
          <cell r="F5414">
            <v>96000</v>
          </cell>
          <cell r="T5414">
            <v>1</v>
          </cell>
          <cell r="V5414">
            <v>2</v>
          </cell>
          <cell r="AX5414">
            <v>2</v>
          </cell>
          <cell r="EF5414">
            <v>100</v>
          </cell>
          <cell r="EQ5414">
            <v>100</v>
          </cell>
          <cell r="GL5414">
            <v>2</v>
          </cell>
          <cell r="GM5414">
            <v>1</v>
          </cell>
          <cell r="GN5414">
            <v>2</v>
          </cell>
          <cell r="GO5414">
            <v>2</v>
          </cell>
          <cell r="GP5414">
            <v>2</v>
          </cell>
          <cell r="GQ5414">
            <v>2</v>
          </cell>
          <cell r="GZ5414">
            <v>100</v>
          </cell>
          <cell r="HK5414">
            <v>100</v>
          </cell>
          <cell r="IU5414">
            <v>2</v>
          </cell>
          <cell r="IV5414">
            <v>1</v>
          </cell>
          <cell r="IW5414">
            <v>2</v>
          </cell>
          <cell r="IX5414">
            <v>2</v>
          </cell>
          <cell r="IY5414">
            <v>2</v>
          </cell>
          <cell r="IZ5414">
            <v>2</v>
          </cell>
          <cell r="JF5414">
            <v>2</v>
          </cell>
          <cell r="JS5414">
            <v>1</v>
          </cell>
          <cell r="KY5414">
            <v>2</v>
          </cell>
          <cell r="LA5414">
            <v>2</v>
          </cell>
          <cell r="MT5414">
            <v>2</v>
          </cell>
          <cell r="MY5414">
            <v>2</v>
          </cell>
          <cell r="NA5414">
            <v>1</v>
          </cell>
          <cell r="NB5414">
            <v>2</v>
          </cell>
          <cell r="NC5414">
            <v>1</v>
          </cell>
          <cell r="ND5414">
            <v>2</v>
          </cell>
          <cell r="NE5414">
            <v>2</v>
          </cell>
          <cell r="NF5414">
            <v>1</v>
          </cell>
          <cell r="NG5414">
            <v>1</v>
          </cell>
          <cell r="NH5414">
            <v>2</v>
          </cell>
          <cell r="NU5414">
            <v>1</v>
          </cell>
          <cell r="NX5414">
            <v>1</v>
          </cell>
          <cell r="NZ5414">
            <v>1</v>
          </cell>
          <cell r="OA5414">
            <v>300</v>
          </cell>
          <cell r="OC5414">
            <v>200</v>
          </cell>
          <cell r="OE5414">
            <v>1</v>
          </cell>
          <cell r="OL5414">
            <v>1</v>
          </cell>
          <cell r="OM5414">
            <v>1</v>
          </cell>
          <cell r="OO5414">
            <v>2</v>
          </cell>
          <cell r="OQ5414">
            <v>1</v>
          </cell>
          <cell r="OS5414">
            <v>2</v>
          </cell>
          <cell r="OT5414">
            <v>98</v>
          </cell>
          <cell r="OZ5414">
            <v>1</v>
          </cell>
          <cell r="PA5414">
            <v>1</v>
          </cell>
          <cell r="PB5414">
            <v>1</v>
          </cell>
          <cell r="PC5414">
            <v>2</v>
          </cell>
          <cell r="PD5414">
            <v>2</v>
          </cell>
          <cell r="PE5414">
            <v>2</v>
          </cell>
          <cell r="PF5414">
            <v>2</v>
          </cell>
          <cell r="PV5414">
            <v>4</v>
          </cell>
          <cell r="PW5414">
            <v>1</v>
          </cell>
          <cell r="QD5414">
            <v>55.969326160000001</v>
          </cell>
          <cell r="RD5414">
            <v>2396124</v>
          </cell>
          <cell r="RE5414">
            <v>940414</v>
          </cell>
          <cell r="RF5414">
            <v>5781973</v>
          </cell>
          <cell r="RG5414">
            <v>212382</v>
          </cell>
          <cell r="RH5414">
            <v>2877287</v>
          </cell>
          <cell r="RI5414">
            <v>319053</v>
          </cell>
          <cell r="RJ5414">
            <v>1868127</v>
          </cell>
          <cell r="RK5414">
            <v>2557759</v>
          </cell>
          <cell r="RL5414">
            <v>12105943</v>
          </cell>
          <cell r="RM5414">
            <v>2957472</v>
          </cell>
          <cell r="RN5414">
            <v>969030</v>
          </cell>
          <cell r="RO5414">
            <v>940414</v>
          </cell>
          <cell r="RP5414">
            <v>5781973</v>
          </cell>
          <cell r="RQ5414">
            <v>97883</v>
          </cell>
          <cell r="RR5414">
            <v>2877287</v>
          </cell>
          <cell r="RS5414">
            <v>219723</v>
          </cell>
          <cell r="RT5414">
            <v>1868127</v>
          </cell>
          <cell r="RU5414">
            <v>2557759</v>
          </cell>
          <cell r="RV5414">
            <v>12105943</v>
          </cell>
          <cell r="RW5414">
            <v>2719501</v>
          </cell>
          <cell r="RX5414">
            <v>1427094</v>
          </cell>
          <cell r="RY5414">
            <v>0</v>
          </cell>
          <cell r="RZ5414">
            <v>114499</v>
          </cell>
          <cell r="SA5414">
            <v>99330</v>
          </cell>
          <cell r="SB5414">
            <v>0</v>
          </cell>
        </row>
        <row r="5415">
          <cell r="C5415">
            <v>7</v>
          </cell>
          <cell r="D5415">
            <v>2</v>
          </cell>
          <cell r="F5415">
            <v>4500</v>
          </cell>
          <cell r="AX5415">
            <v>4</v>
          </cell>
          <cell r="EF5415">
            <v>100</v>
          </cell>
          <cell r="EO5415">
            <v>100</v>
          </cell>
          <cell r="GL5415">
            <v>1</v>
          </cell>
          <cell r="GM5415">
            <v>2</v>
          </cell>
          <cell r="GN5415">
            <v>2</v>
          </cell>
          <cell r="GO5415">
            <v>2</v>
          </cell>
          <cell r="GP5415">
            <v>2</v>
          </cell>
          <cell r="GQ5415">
            <v>2</v>
          </cell>
          <cell r="GZ5415">
            <v>100</v>
          </cell>
          <cell r="HI5415">
            <v>100</v>
          </cell>
          <cell r="IU5415">
            <v>1</v>
          </cell>
          <cell r="IV5415">
            <v>2</v>
          </cell>
          <cell r="IW5415">
            <v>2</v>
          </cell>
          <cell r="IX5415">
            <v>2</v>
          </cell>
          <cell r="IY5415">
            <v>2</v>
          </cell>
          <cell r="IZ5415">
            <v>2</v>
          </cell>
          <cell r="JF5415">
            <v>2</v>
          </cell>
          <cell r="JS5415">
            <v>1</v>
          </cell>
          <cell r="MT5415">
            <v>2</v>
          </cell>
          <cell r="MY5415">
            <v>2</v>
          </cell>
          <cell r="NA5415">
            <v>1</v>
          </cell>
          <cell r="NB5415">
            <v>1</v>
          </cell>
          <cell r="NC5415">
            <v>2</v>
          </cell>
          <cell r="ND5415">
            <v>2</v>
          </cell>
          <cell r="NE5415">
            <v>2</v>
          </cell>
          <cell r="NF5415">
            <v>2</v>
          </cell>
          <cell r="NG5415">
            <v>2</v>
          </cell>
          <cell r="NH5415">
            <v>2</v>
          </cell>
          <cell r="NU5415">
            <v>1</v>
          </cell>
          <cell r="NX5415">
            <v>2</v>
          </cell>
          <cell r="NZ5415">
            <v>1</v>
          </cell>
          <cell r="OA5415">
            <v>2</v>
          </cell>
          <cell r="OC5415">
            <v>6</v>
          </cell>
          <cell r="OE5415">
            <v>2</v>
          </cell>
          <cell r="OL5415">
            <v>2</v>
          </cell>
          <cell r="OM5415">
            <v>2</v>
          </cell>
          <cell r="OO5415">
            <v>2</v>
          </cell>
          <cell r="OQ5415">
            <v>1</v>
          </cell>
          <cell r="OS5415">
            <v>1</v>
          </cell>
          <cell r="OT5415">
            <v>75</v>
          </cell>
          <cell r="OZ5415">
            <v>1</v>
          </cell>
          <cell r="PA5415">
            <v>2</v>
          </cell>
          <cell r="PB5415">
            <v>2</v>
          </cell>
          <cell r="PC5415">
            <v>2</v>
          </cell>
          <cell r="PD5415">
            <v>2</v>
          </cell>
          <cell r="PE5415">
            <v>2</v>
          </cell>
          <cell r="PF5415">
            <v>2</v>
          </cell>
          <cell r="PV5415">
            <v>4</v>
          </cell>
          <cell r="PW5415">
            <v>2</v>
          </cell>
          <cell r="QD5415">
            <v>1868.4034369999999</v>
          </cell>
          <cell r="RD5415">
            <v>63259</v>
          </cell>
          <cell r="RE5415">
            <v>36771</v>
          </cell>
          <cell r="RF5415">
            <v>28580</v>
          </cell>
          <cell r="RG5415">
            <v>1316</v>
          </cell>
          <cell r="RH5415">
            <v>19971</v>
          </cell>
          <cell r="RI5415">
            <v>0</v>
          </cell>
          <cell r="RJ5415">
            <v>5508</v>
          </cell>
          <cell r="RK5415">
            <v>23163</v>
          </cell>
          <cell r="RL5415">
            <v>45353</v>
          </cell>
          <cell r="RM5415">
            <v>24772</v>
          </cell>
          <cell r="RN5415">
            <v>0</v>
          </cell>
          <cell r="RO5415">
            <v>36771</v>
          </cell>
          <cell r="RP5415">
            <v>28580</v>
          </cell>
          <cell r="RQ5415">
            <v>0</v>
          </cell>
          <cell r="RR5415">
            <v>19971</v>
          </cell>
          <cell r="RS5415">
            <v>0</v>
          </cell>
          <cell r="RT5415">
            <v>5508</v>
          </cell>
          <cell r="RU5415">
            <v>23163</v>
          </cell>
          <cell r="RV5415">
            <v>45353</v>
          </cell>
          <cell r="RW5415">
            <v>24772</v>
          </cell>
          <cell r="RX5415">
            <v>63259</v>
          </cell>
          <cell r="RY5415">
            <v>0</v>
          </cell>
          <cell r="RZ5415">
            <v>1316</v>
          </cell>
          <cell r="SA5415">
            <v>0</v>
          </cell>
          <cell r="SB5415">
            <v>0</v>
          </cell>
        </row>
        <row r="5416">
          <cell r="C5416">
            <v>3</v>
          </cell>
          <cell r="D5416">
            <v>2</v>
          </cell>
          <cell r="F5416">
            <v>5000</v>
          </cell>
          <cell r="AX5416">
            <v>7</v>
          </cell>
          <cell r="EF5416">
            <v>66</v>
          </cell>
          <cell r="EP5416">
            <v>100</v>
          </cell>
          <cell r="GL5416">
            <v>1</v>
          </cell>
          <cell r="GM5416">
            <v>2</v>
          </cell>
          <cell r="GN5416">
            <v>2</v>
          </cell>
          <cell r="GO5416">
            <v>2</v>
          </cell>
          <cell r="GP5416">
            <v>2</v>
          </cell>
          <cell r="GQ5416">
            <v>2</v>
          </cell>
          <cell r="GZ5416">
            <v>66</v>
          </cell>
          <cell r="HI5416">
            <v>100</v>
          </cell>
          <cell r="IU5416">
            <v>1</v>
          </cell>
          <cell r="IV5416">
            <v>2</v>
          </cell>
          <cell r="IW5416">
            <v>2</v>
          </cell>
          <cell r="IX5416">
            <v>2</v>
          </cell>
          <cell r="IY5416">
            <v>2</v>
          </cell>
          <cell r="IZ5416">
            <v>2</v>
          </cell>
          <cell r="JF5416">
            <v>2</v>
          </cell>
          <cell r="JS5416">
            <v>1</v>
          </cell>
          <cell r="MT5416">
            <v>2</v>
          </cell>
          <cell r="MY5416">
            <v>2</v>
          </cell>
          <cell r="NA5416">
            <v>1</v>
          </cell>
          <cell r="NB5416">
            <v>2</v>
          </cell>
          <cell r="NC5416">
            <v>2</v>
          </cell>
          <cell r="ND5416">
            <v>2</v>
          </cell>
          <cell r="NE5416">
            <v>2</v>
          </cell>
          <cell r="NF5416">
            <v>2</v>
          </cell>
          <cell r="NG5416">
            <v>2</v>
          </cell>
          <cell r="NH5416">
            <v>2</v>
          </cell>
          <cell r="NU5416">
            <v>1</v>
          </cell>
          <cell r="NX5416">
            <v>2</v>
          </cell>
          <cell r="NZ5416">
            <v>1</v>
          </cell>
          <cell r="OA5416">
            <v>1</v>
          </cell>
          <cell r="OC5416">
            <v>1</v>
          </cell>
          <cell r="OE5416">
            <v>2</v>
          </cell>
          <cell r="OL5416">
            <v>2</v>
          </cell>
          <cell r="OM5416">
            <v>2</v>
          </cell>
          <cell r="OO5416">
            <v>2</v>
          </cell>
          <cell r="OQ5416">
            <v>1</v>
          </cell>
          <cell r="OS5416">
            <v>2</v>
          </cell>
          <cell r="OT5416">
            <v>50</v>
          </cell>
          <cell r="OZ5416">
            <v>1</v>
          </cell>
          <cell r="PA5416">
            <v>2</v>
          </cell>
          <cell r="PB5416">
            <v>2</v>
          </cell>
          <cell r="PC5416">
            <v>2</v>
          </cell>
          <cell r="PD5416">
            <v>2</v>
          </cell>
          <cell r="PE5416">
            <v>2</v>
          </cell>
          <cell r="PF5416">
            <v>2</v>
          </cell>
          <cell r="PV5416">
            <v>1</v>
          </cell>
          <cell r="PW5416">
            <v>2</v>
          </cell>
          <cell r="QD5416">
            <v>1559.8286169999999</v>
          </cell>
          <cell r="RD5416">
            <v>141040</v>
          </cell>
          <cell r="RE5416">
            <v>5654</v>
          </cell>
          <cell r="RF5416">
            <v>20428</v>
          </cell>
          <cell r="RG5416">
            <v>258</v>
          </cell>
          <cell r="RH5416">
            <v>12606</v>
          </cell>
          <cell r="RI5416">
            <v>0</v>
          </cell>
          <cell r="RJ5416">
            <v>1348</v>
          </cell>
          <cell r="RK5416">
            <v>2799</v>
          </cell>
          <cell r="RL5416">
            <v>1831</v>
          </cell>
          <cell r="RM5416">
            <v>14284</v>
          </cell>
          <cell r="RN5416">
            <v>0</v>
          </cell>
          <cell r="RO5416">
            <v>5654</v>
          </cell>
          <cell r="RP5416">
            <v>20428</v>
          </cell>
          <cell r="RQ5416">
            <v>258</v>
          </cell>
          <cell r="RR5416">
            <v>12606</v>
          </cell>
          <cell r="RS5416">
            <v>0</v>
          </cell>
          <cell r="RT5416">
            <v>1348</v>
          </cell>
          <cell r="RU5416">
            <v>2799</v>
          </cell>
          <cell r="RV5416">
            <v>1831</v>
          </cell>
          <cell r="RW5416">
            <v>14284</v>
          </cell>
          <cell r="RX5416">
            <v>141040</v>
          </cell>
          <cell r="RY5416">
            <v>0</v>
          </cell>
          <cell r="RZ5416">
            <v>0</v>
          </cell>
          <cell r="SA5416">
            <v>0</v>
          </cell>
          <cell r="SB5416">
            <v>0</v>
          </cell>
        </row>
        <row r="5417">
          <cell r="C5417">
            <v>6</v>
          </cell>
          <cell r="D5417">
            <v>14</v>
          </cell>
          <cell r="F5417">
            <v>120000</v>
          </cell>
          <cell r="AX5417">
            <v>29</v>
          </cell>
          <cell r="EF5417">
            <v>100</v>
          </cell>
          <cell r="EP5417">
            <v>90</v>
          </cell>
          <cell r="ES5417">
            <v>90</v>
          </cell>
          <cell r="GL5417">
            <v>2</v>
          </cell>
          <cell r="GM5417">
            <v>1</v>
          </cell>
          <cell r="GN5417">
            <v>2</v>
          </cell>
          <cell r="GO5417">
            <v>2</v>
          </cell>
          <cell r="GP5417">
            <v>2</v>
          </cell>
          <cell r="GQ5417">
            <v>2</v>
          </cell>
          <cell r="GZ5417">
            <v>100</v>
          </cell>
          <cell r="HJ5417">
            <v>90</v>
          </cell>
          <cell r="HM5417">
            <v>90</v>
          </cell>
          <cell r="IU5417">
            <v>2</v>
          </cell>
          <cell r="IV5417">
            <v>1</v>
          </cell>
          <cell r="IW5417">
            <v>2</v>
          </cell>
          <cell r="IX5417">
            <v>2</v>
          </cell>
          <cell r="IY5417">
            <v>2</v>
          </cell>
          <cell r="IZ5417">
            <v>2</v>
          </cell>
          <cell r="JF5417">
            <v>2</v>
          </cell>
          <cell r="JS5417">
            <v>2</v>
          </cell>
          <cell r="MT5417">
            <v>2</v>
          </cell>
          <cell r="MU5417">
            <v>1</v>
          </cell>
          <cell r="MV5417">
            <v>2</v>
          </cell>
          <cell r="MY5417">
            <v>2</v>
          </cell>
          <cell r="NA5417">
            <v>2</v>
          </cell>
          <cell r="NB5417">
            <v>2</v>
          </cell>
          <cell r="NC5417">
            <v>1</v>
          </cell>
          <cell r="ND5417">
            <v>2</v>
          </cell>
          <cell r="NE5417">
            <v>2</v>
          </cell>
          <cell r="NF5417">
            <v>1</v>
          </cell>
          <cell r="NG5417">
            <v>1</v>
          </cell>
          <cell r="NH5417">
            <v>2</v>
          </cell>
          <cell r="NU5417">
            <v>1</v>
          </cell>
          <cell r="NX5417">
            <v>2</v>
          </cell>
          <cell r="NZ5417">
            <v>1</v>
          </cell>
          <cell r="OA5417">
            <v>30</v>
          </cell>
          <cell r="OC5417">
            <v>50</v>
          </cell>
          <cell r="OE5417">
            <v>1</v>
          </cell>
          <cell r="OL5417">
            <v>1</v>
          </cell>
          <cell r="OM5417">
            <v>2</v>
          </cell>
          <cell r="OO5417">
            <v>1</v>
          </cell>
          <cell r="OQ5417">
            <v>1</v>
          </cell>
          <cell r="OS5417">
            <v>1</v>
          </cell>
          <cell r="OT5417">
            <v>90</v>
          </cell>
          <cell r="OZ5417">
            <v>1</v>
          </cell>
          <cell r="PA5417">
            <v>1</v>
          </cell>
          <cell r="PB5417">
            <v>2</v>
          </cell>
          <cell r="PC5417">
            <v>1</v>
          </cell>
          <cell r="PD5417">
            <v>2</v>
          </cell>
          <cell r="PE5417">
            <v>2</v>
          </cell>
          <cell r="PF5417">
            <v>2</v>
          </cell>
          <cell r="PV5417">
            <v>2</v>
          </cell>
          <cell r="PW5417">
            <v>2</v>
          </cell>
          <cell r="QD5417">
            <v>360.2180697</v>
          </cell>
          <cell r="RD5417">
            <v>188324</v>
          </cell>
          <cell r="RE5417">
            <v>2077706</v>
          </cell>
          <cell r="RF5417">
            <v>605239</v>
          </cell>
          <cell r="RG5417">
            <v>260043</v>
          </cell>
          <cell r="RH5417">
            <v>883092</v>
          </cell>
          <cell r="RI5417">
            <v>97959</v>
          </cell>
          <cell r="RJ5417">
            <v>463899</v>
          </cell>
          <cell r="RK5417">
            <v>160863</v>
          </cell>
          <cell r="RL5417">
            <v>1774241</v>
          </cell>
          <cell r="RM5417">
            <v>456359</v>
          </cell>
          <cell r="RN5417">
            <v>188324</v>
          </cell>
          <cell r="RO5417">
            <v>2077706</v>
          </cell>
          <cell r="RP5417">
            <v>605239</v>
          </cell>
          <cell r="RQ5417">
            <v>0</v>
          </cell>
          <cell r="RR5417">
            <v>883092</v>
          </cell>
          <cell r="RS5417">
            <v>97959</v>
          </cell>
          <cell r="RT5417">
            <v>463899</v>
          </cell>
          <cell r="RU5417">
            <v>160863</v>
          </cell>
          <cell r="RV5417">
            <v>1774241</v>
          </cell>
          <cell r="RW5417">
            <v>456359</v>
          </cell>
          <cell r="RX5417">
            <v>0</v>
          </cell>
          <cell r="RY5417">
            <v>0</v>
          </cell>
          <cell r="RZ5417">
            <v>260043</v>
          </cell>
          <cell r="SA5417">
            <v>0</v>
          </cell>
          <cell r="SB5417">
            <v>0</v>
          </cell>
        </row>
        <row r="5418">
          <cell r="C5418">
            <v>9</v>
          </cell>
          <cell r="D5418">
            <v>2</v>
          </cell>
          <cell r="F5418">
            <v>250000</v>
          </cell>
          <cell r="T5418">
            <v>2</v>
          </cell>
          <cell r="V5418">
            <v>2</v>
          </cell>
          <cell r="AX5418">
            <v>2</v>
          </cell>
          <cell r="EF5418">
            <v>100</v>
          </cell>
          <cell r="EP5418">
            <v>100</v>
          </cell>
          <cell r="EQ5418">
            <v>100</v>
          </cell>
          <cell r="GL5418">
            <v>1</v>
          </cell>
          <cell r="GM5418">
            <v>2</v>
          </cell>
          <cell r="GN5418">
            <v>2</v>
          </cell>
          <cell r="GO5418">
            <v>2</v>
          </cell>
          <cell r="GP5418">
            <v>2</v>
          </cell>
          <cell r="GQ5418">
            <v>2</v>
          </cell>
          <cell r="GZ5418">
            <v>98</v>
          </cell>
          <cell r="HJ5418">
            <v>5</v>
          </cell>
          <cell r="HK5418">
            <v>100</v>
          </cell>
          <cell r="IU5418">
            <v>1</v>
          </cell>
          <cell r="IV5418">
            <v>2</v>
          </cell>
          <cell r="IW5418">
            <v>2</v>
          </cell>
          <cell r="IX5418">
            <v>2</v>
          </cell>
          <cell r="IY5418">
            <v>2</v>
          </cell>
          <cell r="IZ5418">
            <v>2</v>
          </cell>
          <cell r="JF5418">
            <v>1</v>
          </cell>
          <cell r="JS5418">
            <v>1</v>
          </cell>
          <cell r="KY5418">
            <v>2</v>
          </cell>
          <cell r="LA5418">
            <v>2</v>
          </cell>
          <cell r="MT5418">
            <v>2</v>
          </cell>
          <cell r="MY5418">
            <v>2</v>
          </cell>
          <cell r="NA5418">
            <v>2</v>
          </cell>
          <cell r="NB5418">
            <v>1</v>
          </cell>
          <cell r="NC5418">
            <v>2</v>
          </cell>
          <cell r="ND5418">
            <v>2</v>
          </cell>
          <cell r="NE5418">
            <v>2</v>
          </cell>
          <cell r="NF5418">
            <v>2</v>
          </cell>
          <cell r="NG5418">
            <v>2</v>
          </cell>
          <cell r="NH5418">
            <v>2</v>
          </cell>
          <cell r="NU5418">
            <v>1</v>
          </cell>
          <cell r="NX5418">
            <v>1</v>
          </cell>
          <cell r="NZ5418">
            <v>2</v>
          </cell>
          <cell r="OA5418">
            <v>200</v>
          </cell>
          <cell r="OC5418">
            <v>12</v>
          </cell>
          <cell r="OE5418">
            <v>2</v>
          </cell>
          <cell r="OL5418">
            <v>2</v>
          </cell>
          <cell r="OM5418">
            <v>1</v>
          </cell>
          <cell r="OO5418">
            <v>1</v>
          </cell>
          <cell r="OQ5418">
            <v>1</v>
          </cell>
          <cell r="OS5418">
            <v>1</v>
          </cell>
          <cell r="OT5418">
            <v>12</v>
          </cell>
          <cell r="OZ5418">
            <v>1</v>
          </cell>
          <cell r="PA5418">
            <v>1</v>
          </cell>
          <cell r="PB5418">
            <v>2</v>
          </cell>
          <cell r="PC5418">
            <v>2</v>
          </cell>
          <cell r="PD5418">
            <v>2</v>
          </cell>
          <cell r="PE5418">
            <v>2</v>
          </cell>
          <cell r="PF5418">
            <v>2</v>
          </cell>
          <cell r="PV5418">
            <v>3</v>
          </cell>
          <cell r="PW5418">
            <v>1</v>
          </cell>
          <cell r="QD5418">
            <v>19.690263030000001</v>
          </cell>
          <cell r="RD5418">
            <v>743446</v>
          </cell>
          <cell r="RE5418">
            <v>994491</v>
          </cell>
          <cell r="RF5418">
            <v>6355466</v>
          </cell>
          <cell r="RG5418">
            <v>150559</v>
          </cell>
          <cell r="RH5418">
            <v>740155</v>
          </cell>
          <cell r="RI5418">
            <v>0</v>
          </cell>
          <cell r="RJ5418">
            <v>1579</v>
          </cell>
          <cell r="RK5418">
            <v>87250</v>
          </cell>
          <cell r="RL5418">
            <v>3372657</v>
          </cell>
          <cell r="RM5418">
            <v>2516179</v>
          </cell>
          <cell r="RN5418">
            <v>0</v>
          </cell>
          <cell r="RO5418">
            <v>994491</v>
          </cell>
          <cell r="RP5418">
            <v>6355466</v>
          </cell>
          <cell r="RQ5418">
            <v>0</v>
          </cell>
          <cell r="RR5418">
            <v>740155</v>
          </cell>
          <cell r="RS5418">
            <v>0</v>
          </cell>
          <cell r="RT5418">
            <v>1579</v>
          </cell>
          <cell r="RU5418">
            <v>87250</v>
          </cell>
          <cell r="RV5418">
            <v>3372657</v>
          </cell>
          <cell r="RW5418">
            <v>1892037</v>
          </cell>
          <cell r="RX5418">
            <v>743446</v>
          </cell>
          <cell r="RY5418">
            <v>0</v>
          </cell>
          <cell r="RZ5418">
            <v>150559</v>
          </cell>
          <cell r="SA5418">
            <v>0</v>
          </cell>
          <cell r="SB5418">
            <v>0</v>
          </cell>
        </row>
        <row r="5419">
          <cell r="C5419">
            <v>9</v>
          </cell>
          <cell r="D5419">
            <v>18</v>
          </cell>
          <cell r="F5419">
            <v>400000</v>
          </cell>
          <cell r="T5419">
            <v>1</v>
          </cell>
          <cell r="V5419">
            <v>2</v>
          </cell>
          <cell r="AX5419">
            <v>38</v>
          </cell>
          <cell r="EF5419">
            <v>80</v>
          </cell>
          <cell r="EQ5419">
            <v>100</v>
          </cell>
          <cell r="GL5419">
            <v>1</v>
          </cell>
          <cell r="GM5419">
            <v>1</v>
          </cell>
          <cell r="GN5419">
            <v>2</v>
          </cell>
          <cell r="GO5419">
            <v>2</v>
          </cell>
          <cell r="GP5419">
            <v>2</v>
          </cell>
          <cell r="GQ5419">
            <v>2</v>
          </cell>
          <cell r="GZ5419">
            <v>80</v>
          </cell>
          <cell r="HK5419">
            <v>100</v>
          </cell>
          <cell r="IU5419">
            <v>1</v>
          </cell>
          <cell r="IV5419">
            <v>1</v>
          </cell>
          <cell r="IW5419">
            <v>2</v>
          </cell>
          <cell r="IX5419">
            <v>2</v>
          </cell>
          <cell r="IY5419">
            <v>2</v>
          </cell>
          <cell r="IZ5419">
            <v>2</v>
          </cell>
          <cell r="JF5419">
            <v>1</v>
          </cell>
          <cell r="JS5419">
            <v>1</v>
          </cell>
          <cell r="MV5419">
            <v>1</v>
          </cell>
          <cell r="MY5419">
            <v>2</v>
          </cell>
          <cell r="NA5419">
            <v>2</v>
          </cell>
          <cell r="NB5419">
            <v>1</v>
          </cell>
          <cell r="NC5419">
            <v>1</v>
          </cell>
          <cell r="ND5419">
            <v>2</v>
          </cell>
          <cell r="NE5419">
            <v>1</v>
          </cell>
          <cell r="NF5419">
            <v>1</v>
          </cell>
          <cell r="NG5419">
            <v>1</v>
          </cell>
          <cell r="NH5419">
            <v>2</v>
          </cell>
          <cell r="NU5419">
            <v>1</v>
          </cell>
          <cell r="NX5419">
            <v>2</v>
          </cell>
          <cell r="NZ5419">
            <v>1</v>
          </cell>
          <cell r="OA5419">
            <v>10</v>
          </cell>
          <cell r="OC5419">
            <v>12</v>
          </cell>
          <cell r="OE5419">
            <v>1</v>
          </cell>
          <cell r="OM5419">
            <v>1</v>
          </cell>
          <cell r="OO5419">
            <v>1</v>
          </cell>
          <cell r="OQ5419">
            <v>1</v>
          </cell>
          <cell r="OS5419">
            <v>2</v>
          </cell>
          <cell r="OT5419">
            <v>80</v>
          </cell>
          <cell r="OZ5419">
            <v>1</v>
          </cell>
          <cell r="PA5419">
            <v>1</v>
          </cell>
          <cell r="PB5419">
            <v>1</v>
          </cell>
          <cell r="PC5419">
            <v>2</v>
          </cell>
          <cell r="PD5419">
            <v>2</v>
          </cell>
          <cell r="PE5419">
            <v>1</v>
          </cell>
          <cell r="PF5419">
            <v>2</v>
          </cell>
          <cell r="PV5419">
            <v>1</v>
          </cell>
          <cell r="PW5419">
            <v>1</v>
          </cell>
          <cell r="QD5419">
            <v>23.71755349</v>
          </cell>
          <cell r="RD5419">
            <v>1497404</v>
          </cell>
          <cell r="RE5419">
            <v>733207</v>
          </cell>
          <cell r="RF5419">
            <v>3166612</v>
          </cell>
          <cell r="RG5419">
            <v>5705954</v>
          </cell>
          <cell r="RH5419">
            <v>1840011</v>
          </cell>
          <cell r="RI5419">
            <v>2924667</v>
          </cell>
          <cell r="RJ5419">
            <v>3094753</v>
          </cell>
          <cell r="RK5419">
            <v>2160980</v>
          </cell>
          <cell r="RL5419">
            <v>102950</v>
          </cell>
          <cell r="RM5419">
            <v>4334973</v>
          </cell>
          <cell r="RN5419">
            <v>0</v>
          </cell>
          <cell r="RO5419">
            <v>733207</v>
          </cell>
          <cell r="RP5419">
            <v>3166612</v>
          </cell>
          <cell r="RQ5419">
            <v>0</v>
          </cell>
          <cell r="RR5419">
            <v>1840011</v>
          </cell>
          <cell r="RS5419">
            <v>0</v>
          </cell>
          <cell r="RT5419">
            <v>3094753</v>
          </cell>
          <cell r="RU5419">
            <v>2160980</v>
          </cell>
          <cell r="RV5419">
            <v>102950</v>
          </cell>
          <cell r="RW5419">
            <v>4334973</v>
          </cell>
          <cell r="RX5419">
            <v>1497404</v>
          </cell>
          <cell r="RY5419">
            <v>0</v>
          </cell>
          <cell r="RZ5419">
            <v>5705954</v>
          </cell>
          <cell r="SA5419">
            <v>2924667</v>
          </cell>
          <cell r="SB5419">
            <v>0</v>
          </cell>
        </row>
        <row r="5420">
          <cell r="C5420">
            <v>7</v>
          </cell>
          <cell r="D5420">
            <v>25</v>
          </cell>
          <cell r="F5420">
            <v>23000</v>
          </cell>
          <cell r="T5420">
            <v>2</v>
          </cell>
          <cell r="V5420">
            <v>2</v>
          </cell>
          <cell r="AX5420">
            <v>42</v>
          </cell>
          <cell r="EF5420">
            <v>100</v>
          </cell>
          <cell r="ET5420">
            <v>100</v>
          </cell>
          <cell r="GZ5420">
            <v>100</v>
          </cell>
          <cell r="HJ5420">
            <v>61</v>
          </cell>
          <cell r="HN5420">
            <v>39</v>
          </cell>
          <cell r="IU5420">
            <v>1</v>
          </cell>
          <cell r="IV5420">
            <v>1</v>
          </cell>
          <cell r="IW5420">
            <v>2</v>
          </cell>
          <cell r="IX5420">
            <v>2</v>
          </cell>
          <cell r="IY5420">
            <v>2</v>
          </cell>
          <cell r="IZ5420">
            <v>2</v>
          </cell>
          <cell r="JF5420">
            <v>2</v>
          </cell>
          <cell r="JS5420">
            <v>2</v>
          </cell>
          <cell r="MT5420">
            <v>2</v>
          </cell>
          <cell r="MU5420">
            <v>2</v>
          </cell>
          <cell r="NA5420">
            <v>1</v>
          </cell>
          <cell r="NB5420">
            <v>2</v>
          </cell>
          <cell r="NC5420">
            <v>2</v>
          </cell>
          <cell r="ND5420">
            <v>2</v>
          </cell>
          <cell r="NE5420">
            <v>2</v>
          </cell>
          <cell r="NF5420">
            <v>2</v>
          </cell>
          <cell r="NG5420">
            <v>2</v>
          </cell>
          <cell r="NH5420">
            <v>2</v>
          </cell>
          <cell r="NU5420">
            <v>1</v>
          </cell>
          <cell r="NX5420">
            <v>2</v>
          </cell>
          <cell r="NZ5420">
            <v>2</v>
          </cell>
          <cell r="OA5420">
            <v>0</v>
          </cell>
          <cell r="OC5420">
            <v>3</v>
          </cell>
          <cell r="OE5420">
            <v>1</v>
          </cell>
          <cell r="OM5420">
            <v>1</v>
          </cell>
          <cell r="OO5420">
            <v>2</v>
          </cell>
          <cell r="OQ5420">
            <v>1</v>
          </cell>
          <cell r="OS5420">
            <v>1</v>
          </cell>
          <cell r="OT5420">
            <v>100</v>
          </cell>
          <cell r="OZ5420">
            <v>1</v>
          </cell>
          <cell r="PA5420">
            <v>2</v>
          </cell>
          <cell r="PB5420">
            <v>2</v>
          </cell>
          <cell r="PC5420">
            <v>2</v>
          </cell>
          <cell r="PD5420">
            <v>2</v>
          </cell>
          <cell r="PE5420">
            <v>2</v>
          </cell>
          <cell r="PF5420">
            <v>2</v>
          </cell>
          <cell r="PV5420">
            <v>1</v>
          </cell>
          <cell r="PW5420">
            <v>2</v>
          </cell>
          <cell r="QD5420">
            <v>632.51710679999997</v>
          </cell>
          <cell r="RD5420">
            <v>108849</v>
          </cell>
          <cell r="RE5420">
            <v>177329</v>
          </cell>
          <cell r="RF5420">
            <v>48205</v>
          </cell>
          <cell r="RG5420">
            <v>323</v>
          </cell>
          <cell r="RH5420">
            <v>112728</v>
          </cell>
          <cell r="RI5420">
            <v>0</v>
          </cell>
          <cell r="RJ5420">
            <v>2068</v>
          </cell>
          <cell r="RK5420">
            <v>3512</v>
          </cell>
          <cell r="RL5420">
            <v>10715</v>
          </cell>
          <cell r="RM5420">
            <v>59047</v>
          </cell>
          <cell r="RN5420">
            <v>21929</v>
          </cell>
          <cell r="RO5420">
            <v>177329</v>
          </cell>
          <cell r="RP5420">
            <v>48205</v>
          </cell>
          <cell r="RQ5420">
            <v>323</v>
          </cell>
          <cell r="RR5420">
            <v>112728</v>
          </cell>
          <cell r="RS5420">
            <v>0</v>
          </cell>
          <cell r="RT5420">
            <v>2068</v>
          </cell>
          <cell r="RU5420">
            <v>3512</v>
          </cell>
          <cell r="RV5420">
            <v>10715</v>
          </cell>
          <cell r="RW5420">
            <v>59047</v>
          </cell>
          <cell r="RX5420">
            <v>86920</v>
          </cell>
          <cell r="RY5420">
            <v>0</v>
          </cell>
          <cell r="RZ5420">
            <v>0</v>
          </cell>
          <cell r="SA5420">
            <v>0</v>
          </cell>
          <cell r="SB5420">
            <v>0</v>
          </cell>
        </row>
        <row r="5421">
          <cell r="C5421">
            <v>9</v>
          </cell>
          <cell r="D5421">
            <v>2</v>
          </cell>
          <cell r="F5421">
            <v>85000</v>
          </cell>
          <cell r="T5421">
            <v>1</v>
          </cell>
          <cell r="V5421">
            <v>2</v>
          </cell>
          <cell r="AX5421">
            <v>4</v>
          </cell>
          <cell r="EF5421">
            <v>90</v>
          </cell>
          <cell r="EQ5421">
            <v>100</v>
          </cell>
          <cell r="GL5421">
            <v>2</v>
          </cell>
          <cell r="GM5421">
            <v>1</v>
          </cell>
          <cell r="GN5421">
            <v>2</v>
          </cell>
          <cell r="GO5421">
            <v>2</v>
          </cell>
          <cell r="GP5421">
            <v>2</v>
          </cell>
          <cell r="GQ5421">
            <v>2</v>
          </cell>
          <cell r="GZ5421">
            <v>90</v>
          </cell>
          <cell r="HL5421">
            <v>100</v>
          </cell>
          <cell r="IU5421">
            <v>2</v>
          </cell>
          <cell r="IV5421">
            <v>1</v>
          </cell>
          <cell r="IW5421">
            <v>2</v>
          </cell>
          <cell r="IX5421">
            <v>2</v>
          </cell>
          <cell r="IY5421">
            <v>2</v>
          </cell>
          <cell r="IZ5421">
            <v>2</v>
          </cell>
          <cell r="JF5421">
            <v>1</v>
          </cell>
          <cell r="JS5421">
            <v>1</v>
          </cell>
          <cell r="KY5421">
            <v>2</v>
          </cell>
          <cell r="LA5421">
            <v>1</v>
          </cell>
          <cell r="MT5421">
            <v>1</v>
          </cell>
          <cell r="MY5421">
            <v>1</v>
          </cell>
          <cell r="NA5421">
            <v>1</v>
          </cell>
          <cell r="NB5421">
            <v>1</v>
          </cell>
          <cell r="NC5421">
            <v>2</v>
          </cell>
          <cell r="ND5421">
            <v>2</v>
          </cell>
          <cell r="NE5421">
            <v>1</v>
          </cell>
          <cell r="NF5421">
            <v>1</v>
          </cell>
          <cell r="NG5421">
            <v>2</v>
          </cell>
          <cell r="NH5421">
            <v>2</v>
          </cell>
          <cell r="NU5421">
            <v>1</v>
          </cell>
          <cell r="NX5421">
            <v>1</v>
          </cell>
          <cell r="NZ5421">
            <v>2</v>
          </cell>
          <cell r="OA5421">
            <v>20</v>
          </cell>
          <cell r="OC5421">
            <v>22</v>
          </cell>
          <cell r="OE5421">
            <v>1</v>
          </cell>
          <cell r="OL5421">
            <v>2</v>
          </cell>
          <cell r="OM5421">
            <v>2</v>
          </cell>
          <cell r="OO5421">
            <v>2</v>
          </cell>
          <cell r="OQ5421">
            <v>1</v>
          </cell>
          <cell r="OS5421">
            <v>1</v>
          </cell>
          <cell r="OT5421">
            <v>90</v>
          </cell>
          <cell r="OZ5421">
            <v>1</v>
          </cell>
          <cell r="PA5421">
            <v>2</v>
          </cell>
          <cell r="PB5421">
            <v>2</v>
          </cell>
          <cell r="PC5421">
            <v>2</v>
          </cell>
          <cell r="PD5421">
            <v>2</v>
          </cell>
          <cell r="PE5421">
            <v>2</v>
          </cell>
          <cell r="PF5421">
            <v>2</v>
          </cell>
          <cell r="PV5421">
            <v>1</v>
          </cell>
          <cell r="PW5421">
            <v>1</v>
          </cell>
          <cell r="QD5421">
            <v>48.841044420000003</v>
          </cell>
          <cell r="RD5421">
            <v>3849606</v>
          </cell>
          <cell r="RE5421">
            <v>0</v>
          </cell>
          <cell r="RF5421">
            <v>2050650</v>
          </cell>
          <cell r="RG5421">
            <v>1164182</v>
          </cell>
          <cell r="RH5421">
            <v>1845664</v>
          </cell>
          <cell r="RI5421">
            <v>0</v>
          </cell>
          <cell r="RJ5421">
            <v>662170</v>
          </cell>
          <cell r="RK5421">
            <v>109812</v>
          </cell>
          <cell r="RL5421">
            <v>246580</v>
          </cell>
          <cell r="RM5421">
            <v>1268028</v>
          </cell>
          <cell r="RN5421">
            <v>0</v>
          </cell>
          <cell r="RO5421">
            <v>0</v>
          </cell>
          <cell r="RP5421">
            <v>2050650</v>
          </cell>
          <cell r="RQ5421">
            <v>0</v>
          </cell>
          <cell r="RR5421">
            <v>1845664</v>
          </cell>
          <cell r="RS5421">
            <v>0</v>
          </cell>
          <cell r="RT5421">
            <v>662170</v>
          </cell>
          <cell r="RU5421">
            <v>109812</v>
          </cell>
          <cell r="RV5421">
            <v>246580</v>
          </cell>
          <cell r="RW5421">
            <v>1052190</v>
          </cell>
          <cell r="RX5421">
            <v>3849606</v>
          </cell>
          <cell r="RY5421">
            <v>0</v>
          </cell>
          <cell r="RZ5421">
            <v>1164182</v>
          </cell>
          <cell r="SA5421">
            <v>0</v>
          </cell>
          <cell r="SB5421">
            <v>0</v>
          </cell>
        </row>
        <row r="5422">
          <cell r="C5422">
            <v>2</v>
          </cell>
          <cell r="D5422">
            <v>1</v>
          </cell>
          <cell r="F5422">
            <v>160000</v>
          </cell>
          <cell r="AX5422">
            <v>1</v>
          </cell>
          <cell r="QD5422">
            <v>146.021265</v>
          </cell>
        </row>
        <row r="5423">
          <cell r="C5423">
            <v>4</v>
          </cell>
          <cell r="D5423">
            <v>14</v>
          </cell>
          <cell r="F5423">
            <v>24750</v>
          </cell>
          <cell r="T5423">
            <v>1</v>
          </cell>
          <cell r="V5423">
            <v>2</v>
          </cell>
          <cell r="AX5423">
            <v>29</v>
          </cell>
          <cell r="EF5423">
            <v>85</v>
          </cell>
          <cell r="EP5423">
            <v>100</v>
          </cell>
          <cell r="ES5423">
            <v>100</v>
          </cell>
          <cell r="ET5423">
            <v>12</v>
          </cell>
          <cell r="GL5423">
            <v>2</v>
          </cell>
          <cell r="GM5423">
            <v>2</v>
          </cell>
          <cell r="GN5423">
            <v>2</v>
          </cell>
          <cell r="GO5423">
            <v>1</v>
          </cell>
          <cell r="GP5423">
            <v>2</v>
          </cell>
          <cell r="GQ5423">
            <v>2</v>
          </cell>
          <cell r="GZ5423">
            <v>80</v>
          </cell>
          <cell r="HM5423">
            <v>100</v>
          </cell>
          <cell r="JF5423">
            <v>1</v>
          </cell>
          <cell r="JS5423">
            <v>1</v>
          </cell>
          <cell r="MT5423">
            <v>2</v>
          </cell>
          <cell r="MU5423">
            <v>2</v>
          </cell>
          <cell r="MV5423">
            <v>2</v>
          </cell>
          <cell r="MY5423">
            <v>2</v>
          </cell>
          <cell r="NU5423">
            <v>1</v>
          </cell>
          <cell r="NX5423">
            <v>2</v>
          </cell>
          <cell r="NZ5423">
            <v>1</v>
          </cell>
          <cell r="OA5423">
            <v>20</v>
          </cell>
          <cell r="OC5423">
            <v>5</v>
          </cell>
          <cell r="OE5423">
            <v>2</v>
          </cell>
          <cell r="OL5423">
            <v>1</v>
          </cell>
          <cell r="OM5423">
            <v>2</v>
          </cell>
          <cell r="OO5423">
            <v>2</v>
          </cell>
          <cell r="OQ5423">
            <v>2</v>
          </cell>
          <cell r="OS5423">
            <v>2</v>
          </cell>
          <cell r="OT5423">
            <v>95</v>
          </cell>
          <cell r="OZ5423">
            <v>1</v>
          </cell>
          <cell r="PA5423">
            <v>2</v>
          </cell>
          <cell r="PB5423">
            <v>2</v>
          </cell>
          <cell r="PC5423">
            <v>2</v>
          </cell>
          <cell r="PD5423">
            <v>2</v>
          </cell>
          <cell r="PE5423">
            <v>2</v>
          </cell>
          <cell r="PF5423">
            <v>2</v>
          </cell>
          <cell r="PV5423">
            <v>1</v>
          </cell>
          <cell r="PW5423">
            <v>2</v>
          </cell>
          <cell r="QD5423">
            <v>499.12035350000002</v>
          </cell>
          <cell r="RD5423">
            <v>1396604</v>
          </cell>
          <cell r="RE5423">
            <v>127289</v>
          </cell>
          <cell r="RF5423">
            <v>226449</v>
          </cell>
          <cell r="RG5423">
            <v>51838</v>
          </cell>
          <cell r="RH5423">
            <v>265101</v>
          </cell>
          <cell r="RI5423">
            <v>0</v>
          </cell>
          <cell r="RJ5423">
            <v>0</v>
          </cell>
          <cell r="RK5423">
            <v>19774</v>
          </cell>
          <cell r="RL5423">
            <v>304291</v>
          </cell>
          <cell r="RM5423">
            <v>204229</v>
          </cell>
          <cell r="RN5423">
            <v>116481</v>
          </cell>
          <cell r="RO5423">
            <v>127289</v>
          </cell>
          <cell r="RP5423">
            <v>226449</v>
          </cell>
          <cell r="RQ5423">
            <v>51838</v>
          </cell>
          <cell r="RR5423">
            <v>265101</v>
          </cell>
          <cell r="RS5423">
            <v>0</v>
          </cell>
          <cell r="RT5423">
            <v>0</v>
          </cell>
          <cell r="RU5423">
            <v>19774</v>
          </cell>
          <cell r="RV5423">
            <v>304291</v>
          </cell>
          <cell r="RW5423">
            <v>204229</v>
          </cell>
          <cell r="RX5423">
            <v>1280123</v>
          </cell>
          <cell r="RY5423">
            <v>0</v>
          </cell>
          <cell r="RZ5423">
            <v>0</v>
          </cell>
          <cell r="SA5423">
            <v>0</v>
          </cell>
          <cell r="SB5423">
            <v>0</v>
          </cell>
        </row>
        <row r="5424">
          <cell r="C5424">
            <v>8</v>
          </cell>
          <cell r="D5424">
            <v>13</v>
          </cell>
          <cell r="F5424">
            <v>150000</v>
          </cell>
          <cell r="T5424">
            <v>1</v>
          </cell>
          <cell r="V5424">
            <v>2</v>
          </cell>
          <cell r="AX5424">
            <v>22</v>
          </cell>
          <cell r="EF5424">
            <v>100</v>
          </cell>
          <cell r="EP5424">
            <v>100</v>
          </cell>
          <cell r="ES5424">
            <v>25</v>
          </cell>
          <cell r="GL5424">
            <v>1</v>
          </cell>
          <cell r="GM5424">
            <v>2</v>
          </cell>
          <cell r="GN5424">
            <v>2</v>
          </cell>
          <cell r="GO5424">
            <v>2</v>
          </cell>
          <cell r="GP5424">
            <v>2</v>
          </cell>
          <cell r="GQ5424">
            <v>2</v>
          </cell>
          <cell r="GZ5424">
            <v>100</v>
          </cell>
          <cell r="HJ5424">
            <v>100</v>
          </cell>
          <cell r="IU5424">
            <v>1</v>
          </cell>
          <cell r="IV5424">
            <v>2</v>
          </cell>
          <cell r="IW5424">
            <v>2</v>
          </cell>
          <cell r="IX5424">
            <v>2</v>
          </cell>
          <cell r="IY5424">
            <v>2</v>
          </cell>
          <cell r="IZ5424">
            <v>2</v>
          </cell>
          <cell r="JF5424">
            <v>2</v>
          </cell>
          <cell r="JS5424">
            <v>2</v>
          </cell>
          <cell r="MT5424">
            <v>2</v>
          </cell>
          <cell r="MV5424">
            <v>2</v>
          </cell>
          <cell r="MY5424">
            <v>2</v>
          </cell>
          <cell r="NA5424">
            <v>1</v>
          </cell>
          <cell r="NB5424">
            <v>2</v>
          </cell>
          <cell r="NC5424">
            <v>1</v>
          </cell>
          <cell r="ND5424">
            <v>1</v>
          </cell>
          <cell r="NE5424">
            <v>1</v>
          </cell>
          <cell r="NF5424">
            <v>1</v>
          </cell>
          <cell r="NG5424">
            <v>1</v>
          </cell>
          <cell r="NH5424">
            <v>2</v>
          </cell>
          <cell r="NU5424">
            <v>1</v>
          </cell>
          <cell r="NX5424">
            <v>1</v>
          </cell>
          <cell r="NZ5424">
            <v>1</v>
          </cell>
          <cell r="OA5424">
            <v>5</v>
          </cell>
          <cell r="OC5424">
            <v>20</v>
          </cell>
          <cell r="OE5424">
            <v>1</v>
          </cell>
          <cell r="OM5424">
            <v>1</v>
          </cell>
          <cell r="OO5424">
            <v>1</v>
          </cell>
          <cell r="OQ5424">
            <v>1</v>
          </cell>
          <cell r="OS5424">
            <v>1</v>
          </cell>
          <cell r="OT5424">
            <v>100</v>
          </cell>
          <cell r="OZ5424">
            <v>1</v>
          </cell>
          <cell r="PA5424">
            <v>1</v>
          </cell>
          <cell r="PB5424">
            <v>1</v>
          </cell>
          <cell r="PC5424">
            <v>2</v>
          </cell>
          <cell r="PD5424">
            <v>2</v>
          </cell>
          <cell r="PE5424">
            <v>1</v>
          </cell>
          <cell r="PF5424">
            <v>2</v>
          </cell>
          <cell r="PV5424">
            <v>2</v>
          </cell>
          <cell r="PW5424">
            <v>2</v>
          </cell>
          <cell r="QD5424">
            <v>249.44526959999999</v>
          </cell>
          <cell r="RD5424">
            <v>14194</v>
          </cell>
          <cell r="RE5424">
            <v>8206576</v>
          </cell>
          <cell r="RF5424">
            <v>846004</v>
          </cell>
          <cell r="RG5424">
            <v>2638</v>
          </cell>
          <cell r="RH5424">
            <v>778182</v>
          </cell>
          <cell r="RI5424">
            <v>1481125</v>
          </cell>
          <cell r="RJ5424">
            <v>797741</v>
          </cell>
          <cell r="RK5424">
            <v>772800</v>
          </cell>
          <cell r="RL5424">
            <v>366232</v>
          </cell>
          <cell r="RM5424">
            <v>1875442</v>
          </cell>
          <cell r="RN5424">
            <v>14194</v>
          </cell>
          <cell r="RO5424">
            <v>8206576</v>
          </cell>
          <cell r="RP5424">
            <v>846004</v>
          </cell>
          <cell r="RQ5424">
            <v>2638</v>
          </cell>
          <cell r="RR5424">
            <v>778182</v>
          </cell>
          <cell r="RS5424">
            <v>0</v>
          </cell>
          <cell r="RT5424">
            <v>797741</v>
          </cell>
          <cell r="RU5424">
            <v>772800</v>
          </cell>
          <cell r="RV5424">
            <v>366232</v>
          </cell>
          <cell r="RW5424">
            <v>1875442</v>
          </cell>
          <cell r="RX5424">
            <v>0</v>
          </cell>
          <cell r="RY5424">
            <v>0</v>
          </cell>
          <cell r="RZ5424">
            <v>0</v>
          </cell>
          <cell r="SA5424">
            <v>1481125</v>
          </cell>
          <cell r="SB5424">
            <v>0</v>
          </cell>
        </row>
        <row r="5425">
          <cell r="C5425">
            <v>5</v>
          </cell>
          <cell r="D5425">
            <v>2</v>
          </cell>
          <cell r="F5425">
            <v>600000</v>
          </cell>
          <cell r="T5425">
            <v>1</v>
          </cell>
          <cell r="V5425">
            <v>2</v>
          </cell>
          <cell r="AX5425">
            <v>4</v>
          </cell>
          <cell r="EF5425">
            <v>100</v>
          </cell>
          <cell r="EQ5425">
            <v>100</v>
          </cell>
          <cell r="ET5425">
            <v>5</v>
          </cell>
          <cell r="GL5425">
            <v>2</v>
          </cell>
          <cell r="GM5425">
            <v>1</v>
          </cell>
          <cell r="GN5425">
            <v>1</v>
          </cell>
          <cell r="GO5425">
            <v>2</v>
          </cell>
          <cell r="GP5425">
            <v>1</v>
          </cell>
          <cell r="GQ5425">
            <v>2</v>
          </cell>
          <cell r="GZ5425">
            <v>90</v>
          </cell>
          <cell r="HJ5425">
            <v>10</v>
          </cell>
          <cell r="HK5425">
            <v>90</v>
          </cell>
          <cell r="HN5425">
            <v>10</v>
          </cell>
          <cell r="IU5425">
            <v>2</v>
          </cell>
          <cell r="IV5425">
            <v>1</v>
          </cell>
          <cell r="IW5425">
            <v>1</v>
          </cell>
          <cell r="IX5425">
            <v>2</v>
          </cell>
          <cell r="IY5425">
            <v>1</v>
          </cell>
          <cell r="IZ5425">
            <v>2</v>
          </cell>
          <cell r="JF5425">
            <v>1</v>
          </cell>
          <cell r="JS5425">
            <v>3</v>
          </cell>
          <cell r="MT5425">
            <v>2</v>
          </cell>
          <cell r="MY5425">
            <v>2</v>
          </cell>
          <cell r="NA5425">
            <v>1</v>
          </cell>
          <cell r="NB5425">
            <v>1</v>
          </cell>
          <cell r="NC5425">
            <v>2</v>
          </cell>
          <cell r="ND5425">
            <v>2</v>
          </cell>
          <cell r="NE5425">
            <v>2</v>
          </cell>
          <cell r="NF5425">
            <v>1</v>
          </cell>
          <cell r="NG5425">
            <v>2</v>
          </cell>
          <cell r="NH5425">
            <v>2</v>
          </cell>
          <cell r="NU5425">
            <v>1</v>
          </cell>
          <cell r="NX5425">
            <v>1</v>
          </cell>
          <cell r="NZ5425">
            <v>2</v>
          </cell>
          <cell r="OA5425">
            <v>12</v>
          </cell>
          <cell r="OC5425">
            <v>40</v>
          </cell>
          <cell r="OE5425">
            <v>1</v>
          </cell>
          <cell r="OL5425">
            <v>2</v>
          </cell>
          <cell r="OM5425">
            <v>1</v>
          </cell>
          <cell r="OO5425">
            <v>2</v>
          </cell>
          <cell r="OQ5425">
            <v>1</v>
          </cell>
          <cell r="OS5425">
            <v>1</v>
          </cell>
          <cell r="OT5425">
            <v>90</v>
          </cell>
          <cell r="OZ5425">
            <v>1</v>
          </cell>
          <cell r="PA5425">
            <v>1</v>
          </cell>
          <cell r="PB5425">
            <v>1</v>
          </cell>
          <cell r="PC5425">
            <v>2</v>
          </cell>
          <cell r="PD5425">
            <v>2</v>
          </cell>
          <cell r="PE5425">
            <v>2</v>
          </cell>
          <cell r="PF5425">
            <v>2</v>
          </cell>
          <cell r="PV5425">
            <v>1</v>
          </cell>
          <cell r="PW5425">
            <v>2</v>
          </cell>
          <cell r="QD5425">
            <v>62.584971320000001</v>
          </cell>
          <cell r="RD5425">
            <v>4383017</v>
          </cell>
          <cell r="RE5425">
            <v>4232661</v>
          </cell>
          <cell r="RF5425">
            <v>9427211</v>
          </cell>
          <cell r="RG5425">
            <v>30050</v>
          </cell>
          <cell r="RH5425">
            <v>3037233</v>
          </cell>
          <cell r="RI5425">
            <v>298435</v>
          </cell>
          <cell r="RJ5425">
            <v>24351</v>
          </cell>
          <cell r="RK5425">
            <v>63752</v>
          </cell>
          <cell r="RL5425">
            <v>302611</v>
          </cell>
          <cell r="RM5425">
            <v>3706952</v>
          </cell>
          <cell r="RN5425">
            <v>16213</v>
          </cell>
          <cell r="RO5425">
            <v>4232661</v>
          </cell>
          <cell r="RP5425">
            <v>9427211</v>
          </cell>
          <cell r="RQ5425">
            <v>2986</v>
          </cell>
          <cell r="RR5425">
            <v>3037233</v>
          </cell>
          <cell r="RS5425">
            <v>298435</v>
          </cell>
          <cell r="RT5425">
            <v>24351</v>
          </cell>
          <cell r="RU5425">
            <v>63752</v>
          </cell>
          <cell r="RV5425">
            <v>302611</v>
          </cell>
          <cell r="RW5425">
            <v>3706952</v>
          </cell>
          <cell r="RX5425">
            <v>4366804</v>
          </cell>
          <cell r="RY5425">
            <v>0</v>
          </cell>
          <cell r="RZ5425">
            <v>27064</v>
          </cell>
          <cell r="SA5425">
            <v>0</v>
          </cell>
          <cell r="SB5425">
            <v>0</v>
          </cell>
        </row>
        <row r="5426">
          <cell r="C5426">
            <v>7</v>
          </cell>
          <cell r="D5426">
            <v>16</v>
          </cell>
          <cell r="F5426">
            <v>1400000</v>
          </cell>
          <cell r="T5426">
            <v>1</v>
          </cell>
          <cell r="V5426">
            <v>2</v>
          </cell>
          <cell r="AX5426">
            <v>35</v>
          </cell>
          <cell r="EF5426">
            <v>100</v>
          </cell>
          <cell r="ER5426">
            <v>100</v>
          </cell>
          <cell r="GL5426">
            <v>1</v>
          </cell>
          <cell r="GM5426">
            <v>1</v>
          </cell>
          <cell r="GN5426">
            <v>2</v>
          </cell>
          <cell r="GO5426">
            <v>2</v>
          </cell>
          <cell r="GP5426">
            <v>2</v>
          </cell>
          <cell r="GQ5426">
            <v>2</v>
          </cell>
          <cell r="GZ5426">
            <v>100</v>
          </cell>
          <cell r="HL5426">
            <v>100</v>
          </cell>
          <cell r="IU5426">
            <v>1</v>
          </cell>
          <cell r="IV5426">
            <v>1</v>
          </cell>
          <cell r="IW5426">
            <v>2</v>
          </cell>
          <cell r="IX5426">
            <v>2</v>
          </cell>
          <cell r="IY5426">
            <v>2</v>
          </cell>
          <cell r="IZ5426">
            <v>2</v>
          </cell>
          <cell r="JF5426">
            <v>1</v>
          </cell>
          <cell r="JS5426">
            <v>1</v>
          </cell>
          <cell r="KY5426">
            <v>2</v>
          </cell>
          <cell r="LA5426">
            <v>1</v>
          </cell>
          <cell r="MT5426">
            <v>1</v>
          </cell>
          <cell r="MY5426">
            <v>1</v>
          </cell>
          <cell r="NA5426">
            <v>1</v>
          </cell>
          <cell r="NB5426">
            <v>1</v>
          </cell>
          <cell r="NC5426">
            <v>1</v>
          </cell>
          <cell r="ND5426">
            <v>2</v>
          </cell>
          <cell r="NE5426">
            <v>1</v>
          </cell>
          <cell r="NF5426">
            <v>1</v>
          </cell>
          <cell r="NG5426">
            <v>1</v>
          </cell>
          <cell r="NH5426">
            <v>2</v>
          </cell>
          <cell r="NU5426">
            <v>1</v>
          </cell>
          <cell r="NX5426">
            <v>1</v>
          </cell>
          <cell r="NZ5426">
            <v>1</v>
          </cell>
          <cell r="OA5426">
            <v>250</v>
          </cell>
          <cell r="OC5426">
            <v>500</v>
          </cell>
          <cell r="OE5426">
            <v>1</v>
          </cell>
          <cell r="OM5426">
            <v>1</v>
          </cell>
          <cell r="OO5426">
            <v>1</v>
          </cell>
          <cell r="OQ5426">
            <v>1</v>
          </cell>
          <cell r="OS5426">
            <v>1</v>
          </cell>
          <cell r="OT5426">
            <v>90</v>
          </cell>
          <cell r="OZ5426">
            <v>1</v>
          </cell>
          <cell r="PA5426">
            <v>1</v>
          </cell>
          <cell r="PB5426">
            <v>1</v>
          </cell>
          <cell r="PC5426">
            <v>2</v>
          </cell>
          <cell r="PD5426">
            <v>2</v>
          </cell>
          <cell r="PE5426">
            <v>2</v>
          </cell>
          <cell r="PF5426">
            <v>2</v>
          </cell>
          <cell r="PV5426">
            <v>1</v>
          </cell>
          <cell r="PW5426">
            <v>1</v>
          </cell>
          <cell r="QD5426">
            <v>3.2680669259999999</v>
          </cell>
          <cell r="RD5426">
            <v>66740416</v>
          </cell>
          <cell r="RE5426">
            <v>0</v>
          </cell>
          <cell r="RF5426">
            <v>47939450</v>
          </cell>
          <cell r="RG5426">
            <v>71364584</v>
          </cell>
          <cell r="RH5426">
            <v>37855342</v>
          </cell>
          <cell r="RI5426">
            <v>16963750</v>
          </cell>
          <cell r="RJ5426">
            <v>4595068</v>
          </cell>
          <cell r="RK5426">
            <v>7295487</v>
          </cell>
          <cell r="RL5426">
            <v>16700822</v>
          </cell>
          <cell r="RM5426">
            <v>43069741</v>
          </cell>
          <cell r="RN5426">
            <v>0</v>
          </cell>
          <cell r="RO5426">
            <v>0</v>
          </cell>
          <cell r="RP5426">
            <v>47939450</v>
          </cell>
          <cell r="RQ5426">
            <v>0</v>
          </cell>
          <cell r="RR5426">
            <v>37855342</v>
          </cell>
          <cell r="RS5426">
            <v>0</v>
          </cell>
          <cell r="RT5426">
            <v>4595068</v>
          </cell>
          <cell r="RU5426">
            <v>7295487</v>
          </cell>
          <cell r="RV5426">
            <v>16700822</v>
          </cell>
          <cell r="RW5426">
            <v>39585132</v>
          </cell>
          <cell r="RX5426">
            <v>0</v>
          </cell>
          <cell r="RY5426">
            <v>0</v>
          </cell>
          <cell r="RZ5426">
            <v>0</v>
          </cell>
          <cell r="SA5426">
            <v>16963750</v>
          </cell>
          <cell r="SB5426">
            <v>0</v>
          </cell>
        </row>
        <row r="5427">
          <cell r="C5427">
            <v>3</v>
          </cell>
          <cell r="D5427">
            <v>6</v>
          </cell>
          <cell r="F5427">
            <v>13750</v>
          </cell>
          <cell r="AX5427">
            <v>14</v>
          </cell>
          <cell r="EF5427">
            <v>100</v>
          </cell>
          <cell r="EP5427">
            <v>100</v>
          </cell>
          <cell r="GL5427">
            <v>1</v>
          </cell>
          <cell r="GM5427">
            <v>2</v>
          </cell>
          <cell r="GN5427">
            <v>2</v>
          </cell>
          <cell r="GO5427">
            <v>2</v>
          </cell>
          <cell r="GP5427">
            <v>2</v>
          </cell>
          <cell r="GQ5427">
            <v>2</v>
          </cell>
          <cell r="GZ5427">
            <v>100</v>
          </cell>
          <cell r="HI5427">
            <v>100</v>
          </cell>
          <cell r="IU5427">
            <v>1</v>
          </cell>
          <cell r="IV5427">
            <v>2</v>
          </cell>
          <cell r="IW5427">
            <v>2</v>
          </cell>
          <cell r="IX5427">
            <v>2</v>
          </cell>
          <cell r="IY5427">
            <v>2</v>
          </cell>
          <cell r="IZ5427">
            <v>2</v>
          </cell>
          <cell r="JF5427">
            <v>2</v>
          </cell>
          <cell r="JS5427">
            <v>1</v>
          </cell>
          <cell r="MY5427">
            <v>2</v>
          </cell>
          <cell r="NA5427">
            <v>2</v>
          </cell>
          <cell r="NB5427">
            <v>2</v>
          </cell>
          <cell r="NC5427">
            <v>1</v>
          </cell>
          <cell r="ND5427">
            <v>1</v>
          </cell>
          <cell r="NE5427">
            <v>2</v>
          </cell>
          <cell r="NF5427">
            <v>2</v>
          </cell>
          <cell r="NG5427">
            <v>2</v>
          </cell>
          <cell r="NH5427">
            <v>2</v>
          </cell>
          <cell r="NU5427">
            <v>1</v>
          </cell>
          <cell r="NX5427">
            <v>2</v>
          </cell>
          <cell r="NZ5427">
            <v>1</v>
          </cell>
          <cell r="OA5427">
            <v>0</v>
          </cell>
          <cell r="OC5427">
            <v>3</v>
          </cell>
          <cell r="OE5427">
            <v>1</v>
          </cell>
          <cell r="OM5427">
            <v>2</v>
          </cell>
          <cell r="OO5427">
            <v>1</v>
          </cell>
          <cell r="OQ5427">
            <v>2</v>
          </cell>
          <cell r="OS5427">
            <v>1</v>
          </cell>
          <cell r="OT5427">
            <v>85</v>
          </cell>
          <cell r="OZ5427">
            <v>1</v>
          </cell>
          <cell r="PA5427">
            <v>1</v>
          </cell>
          <cell r="PB5427">
            <v>2</v>
          </cell>
          <cell r="PC5427">
            <v>2</v>
          </cell>
          <cell r="PD5427">
            <v>2</v>
          </cell>
          <cell r="PE5427">
            <v>2</v>
          </cell>
          <cell r="PF5427">
            <v>2</v>
          </cell>
          <cell r="PV5427">
            <v>3</v>
          </cell>
          <cell r="PW5427">
            <v>1</v>
          </cell>
          <cell r="QD5427">
            <v>1162.262962</v>
          </cell>
          <cell r="RD5427">
            <v>1171370</v>
          </cell>
          <cell r="RE5427">
            <v>47003</v>
          </cell>
          <cell r="RF5427">
            <v>117164</v>
          </cell>
          <cell r="RG5427">
            <v>3002</v>
          </cell>
          <cell r="RH5427">
            <v>157551</v>
          </cell>
          <cell r="RI5427">
            <v>0</v>
          </cell>
          <cell r="RJ5427">
            <v>2013922</v>
          </cell>
          <cell r="RK5427">
            <v>8920</v>
          </cell>
          <cell r="RL5427">
            <v>31328</v>
          </cell>
          <cell r="RM5427">
            <v>112832</v>
          </cell>
          <cell r="RN5427">
            <v>0</v>
          </cell>
          <cell r="RO5427">
            <v>47003</v>
          </cell>
          <cell r="RP5427">
            <v>117164</v>
          </cell>
          <cell r="RQ5427">
            <v>3002</v>
          </cell>
          <cell r="RR5427">
            <v>157551</v>
          </cell>
          <cell r="RS5427">
            <v>0</v>
          </cell>
          <cell r="RT5427">
            <v>2013922</v>
          </cell>
          <cell r="RU5427">
            <v>8920</v>
          </cell>
          <cell r="RV5427">
            <v>31328</v>
          </cell>
          <cell r="RW5427">
            <v>112832</v>
          </cell>
          <cell r="RX5427">
            <v>1171370</v>
          </cell>
          <cell r="RY5427">
            <v>0</v>
          </cell>
          <cell r="RZ5427">
            <v>0</v>
          </cell>
          <cell r="SA5427">
            <v>0</v>
          </cell>
          <cell r="SB5427">
            <v>0</v>
          </cell>
        </row>
        <row r="5428">
          <cell r="C5428">
            <v>2</v>
          </cell>
          <cell r="D5428">
            <v>13</v>
          </cell>
          <cell r="F5428">
            <v>150000</v>
          </cell>
          <cell r="T5428">
            <v>1</v>
          </cell>
          <cell r="V5428">
            <v>2</v>
          </cell>
          <cell r="AX5428">
            <v>22</v>
          </cell>
          <cell r="EF5428">
            <v>63</v>
          </cell>
          <cell r="EQ5428">
            <v>100</v>
          </cell>
          <cell r="ES5428">
            <v>100</v>
          </cell>
          <cell r="GL5428">
            <v>2</v>
          </cell>
          <cell r="GM5428">
            <v>2</v>
          </cell>
          <cell r="GN5428">
            <v>2</v>
          </cell>
          <cell r="GO5428">
            <v>1</v>
          </cell>
          <cell r="GP5428">
            <v>1</v>
          </cell>
          <cell r="GQ5428">
            <v>2</v>
          </cell>
          <cell r="GZ5428">
            <v>45</v>
          </cell>
          <cell r="HJ5428">
            <v>25</v>
          </cell>
          <cell r="HK5428">
            <v>80</v>
          </cell>
          <cell r="HM5428">
            <v>25</v>
          </cell>
          <cell r="IU5428">
            <v>2</v>
          </cell>
          <cell r="IV5428">
            <v>2</v>
          </cell>
          <cell r="IW5428">
            <v>2</v>
          </cell>
          <cell r="IX5428">
            <v>1</v>
          </cell>
          <cell r="IY5428">
            <v>1</v>
          </cell>
          <cell r="IZ5428">
            <v>2</v>
          </cell>
          <cell r="JF5428">
            <v>1</v>
          </cell>
          <cell r="JS5428">
            <v>1</v>
          </cell>
          <cell r="MT5428">
            <v>2</v>
          </cell>
          <cell r="MV5428">
            <v>2</v>
          </cell>
          <cell r="MY5428">
            <v>2</v>
          </cell>
          <cell r="NA5428">
            <v>2</v>
          </cell>
          <cell r="NB5428">
            <v>2</v>
          </cell>
          <cell r="NC5428">
            <v>1</v>
          </cell>
          <cell r="ND5428">
            <v>1</v>
          </cell>
          <cell r="NE5428">
            <v>1</v>
          </cell>
          <cell r="NF5428">
            <v>2</v>
          </cell>
          <cell r="NG5428">
            <v>1</v>
          </cell>
          <cell r="NH5428">
            <v>2</v>
          </cell>
          <cell r="NU5428">
            <v>1</v>
          </cell>
          <cell r="NX5428">
            <v>2</v>
          </cell>
          <cell r="NZ5428">
            <v>1</v>
          </cell>
          <cell r="OA5428">
            <v>7</v>
          </cell>
          <cell r="OC5428">
            <v>5</v>
          </cell>
          <cell r="OE5428">
            <v>1</v>
          </cell>
          <cell r="OM5428">
            <v>1</v>
          </cell>
          <cell r="OO5428">
            <v>1</v>
          </cell>
          <cell r="OQ5428">
            <v>1</v>
          </cell>
          <cell r="OS5428">
            <v>1</v>
          </cell>
          <cell r="OT5428">
            <v>50</v>
          </cell>
          <cell r="OZ5428">
            <v>1</v>
          </cell>
          <cell r="PA5428">
            <v>1</v>
          </cell>
          <cell r="PB5428">
            <v>1</v>
          </cell>
          <cell r="PC5428">
            <v>2</v>
          </cell>
          <cell r="PD5428">
            <v>1</v>
          </cell>
          <cell r="PE5428">
            <v>2</v>
          </cell>
          <cell r="PF5428">
            <v>2</v>
          </cell>
          <cell r="PV5428">
            <v>3</v>
          </cell>
          <cell r="PW5428">
            <v>1</v>
          </cell>
          <cell r="QD5428">
            <v>62.14143954</v>
          </cell>
          <cell r="RD5428">
            <v>11376059</v>
          </cell>
          <cell r="RE5428">
            <v>679474</v>
          </cell>
          <cell r="RF5428">
            <v>930019</v>
          </cell>
          <cell r="RG5428">
            <v>324187</v>
          </cell>
          <cell r="RH5428">
            <v>773904</v>
          </cell>
          <cell r="RI5428">
            <v>2327920</v>
          </cell>
          <cell r="RJ5428">
            <v>17551234</v>
          </cell>
          <cell r="RK5428">
            <v>1770367</v>
          </cell>
          <cell r="RL5428">
            <v>336872</v>
          </cell>
          <cell r="RM5428">
            <v>1984391</v>
          </cell>
          <cell r="RN5428">
            <v>176337</v>
          </cell>
          <cell r="RO5428">
            <v>679474</v>
          </cell>
          <cell r="RP5428">
            <v>930019</v>
          </cell>
          <cell r="RQ5428">
            <v>0</v>
          </cell>
          <cell r="RR5428">
            <v>773904</v>
          </cell>
          <cell r="RS5428">
            <v>208669</v>
          </cell>
          <cell r="RT5428">
            <v>17551234</v>
          </cell>
          <cell r="RU5428">
            <v>1770367</v>
          </cell>
          <cell r="RV5428">
            <v>336872</v>
          </cell>
          <cell r="RW5428">
            <v>1984391</v>
          </cell>
          <cell r="RX5428">
            <v>11199722</v>
          </cell>
          <cell r="RY5428">
            <v>0</v>
          </cell>
          <cell r="RZ5428">
            <v>324187</v>
          </cell>
          <cell r="SA5428">
            <v>2119251</v>
          </cell>
          <cell r="SB5428">
            <v>0</v>
          </cell>
        </row>
        <row r="5429">
          <cell r="C5429">
            <v>7</v>
          </cell>
          <cell r="D5429">
            <v>5</v>
          </cell>
          <cell r="F5429">
            <v>80000</v>
          </cell>
          <cell r="AX5429">
            <v>9</v>
          </cell>
          <cell r="EF5429">
            <v>100</v>
          </cell>
          <cell r="EP5429">
            <v>100</v>
          </cell>
          <cell r="GL5429">
            <v>1</v>
          </cell>
          <cell r="GM5429">
            <v>2</v>
          </cell>
          <cell r="GN5429">
            <v>2</v>
          </cell>
          <cell r="GO5429">
            <v>2</v>
          </cell>
          <cell r="GP5429">
            <v>2</v>
          </cell>
          <cell r="GQ5429">
            <v>2</v>
          </cell>
          <cell r="GZ5429">
            <v>100</v>
          </cell>
          <cell r="HI5429">
            <v>100</v>
          </cell>
          <cell r="IU5429">
            <v>1</v>
          </cell>
          <cell r="IV5429">
            <v>2</v>
          </cell>
          <cell r="IW5429">
            <v>2</v>
          </cell>
          <cell r="IX5429">
            <v>2</v>
          </cell>
          <cell r="IY5429">
            <v>2</v>
          </cell>
          <cell r="IZ5429">
            <v>2</v>
          </cell>
          <cell r="JF5429">
            <v>2</v>
          </cell>
          <cell r="JS5429">
            <v>2</v>
          </cell>
          <cell r="MU5429">
            <v>2</v>
          </cell>
          <cell r="NA5429">
            <v>1</v>
          </cell>
          <cell r="NB5429">
            <v>2</v>
          </cell>
          <cell r="NC5429">
            <v>2</v>
          </cell>
          <cell r="ND5429">
            <v>2</v>
          </cell>
          <cell r="NE5429">
            <v>2</v>
          </cell>
          <cell r="NF5429">
            <v>2</v>
          </cell>
          <cell r="NG5429">
            <v>2</v>
          </cell>
          <cell r="NH5429">
            <v>2</v>
          </cell>
          <cell r="NU5429">
            <v>1</v>
          </cell>
          <cell r="NX5429">
            <v>2</v>
          </cell>
          <cell r="NZ5429">
            <v>1</v>
          </cell>
          <cell r="OA5429">
            <v>3</v>
          </cell>
          <cell r="OC5429">
            <v>5</v>
          </cell>
          <cell r="OE5429">
            <v>1</v>
          </cell>
          <cell r="OM5429">
            <v>1</v>
          </cell>
          <cell r="OO5429">
            <v>1</v>
          </cell>
          <cell r="OQ5429">
            <v>1</v>
          </cell>
          <cell r="OS5429">
            <v>1</v>
          </cell>
          <cell r="OT5429">
            <v>100</v>
          </cell>
          <cell r="OZ5429">
            <v>2</v>
          </cell>
          <cell r="PA5429">
            <v>1</v>
          </cell>
          <cell r="PB5429">
            <v>2</v>
          </cell>
          <cell r="PC5429">
            <v>2</v>
          </cell>
          <cell r="PD5429">
            <v>2</v>
          </cell>
          <cell r="PE5429">
            <v>2</v>
          </cell>
          <cell r="PF5429">
            <v>2</v>
          </cell>
          <cell r="PV5429">
            <v>2</v>
          </cell>
          <cell r="PW5429">
            <v>2</v>
          </cell>
          <cell r="QD5429">
            <v>311.60238229999999</v>
          </cell>
          <cell r="RD5429">
            <v>168155</v>
          </cell>
          <cell r="RE5429">
            <v>673838</v>
          </cell>
          <cell r="RF5429">
            <v>71737</v>
          </cell>
          <cell r="RG5429">
            <v>69257</v>
          </cell>
          <cell r="RH5429">
            <v>767810</v>
          </cell>
          <cell r="RI5429">
            <v>0</v>
          </cell>
          <cell r="RJ5429">
            <v>11229</v>
          </cell>
          <cell r="RK5429">
            <v>29094</v>
          </cell>
          <cell r="RL5429">
            <v>119295</v>
          </cell>
          <cell r="RM5429">
            <v>442622</v>
          </cell>
          <cell r="RN5429">
            <v>68799</v>
          </cell>
          <cell r="RO5429">
            <v>673838</v>
          </cell>
          <cell r="RP5429">
            <v>71737</v>
          </cell>
          <cell r="RQ5429">
            <v>0</v>
          </cell>
          <cell r="RR5429">
            <v>767810</v>
          </cell>
          <cell r="RS5429">
            <v>0</v>
          </cell>
          <cell r="RT5429">
            <v>11229</v>
          </cell>
          <cell r="RU5429">
            <v>29094</v>
          </cell>
          <cell r="RV5429">
            <v>119295</v>
          </cell>
          <cell r="RW5429">
            <v>442622</v>
          </cell>
          <cell r="RX5429">
            <v>99356</v>
          </cell>
          <cell r="RY5429">
            <v>0</v>
          </cell>
          <cell r="RZ5429">
            <v>69257</v>
          </cell>
          <cell r="SA5429">
            <v>0</v>
          </cell>
          <cell r="SB5429">
            <v>0</v>
          </cell>
        </row>
        <row r="5430">
          <cell r="C5430">
            <v>7</v>
          </cell>
          <cell r="D5430">
            <v>12</v>
          </cell>
          <cell r="F5430">
            <v>5400</v>
          </cell>
          <cell r="AX5430">
            <v>21</v>
          </cell>
          <cell r="EF5430">
            <v>100</v>
          </cell>
          <cell r="EO5430">
            <v>100</v>
          </cell>
          <cell r="GL5430">
            <v>2</v>
          </cell>
          <cell r="GM5430">
            <v>1</v>
          </cell>
          <cell r="GN5430">
            <v>2</v>
          </cell>
          <cell r="GO5430">
            <v>2</v>
          </cell>
          <cell r="GP5430">
            <v>2</v>
          </cell>
          <cell r="GQ5430">
            <v>2</v>
          </cell>
          <cell r="GZ5430">
            <v>100</v>
          </cell>
          <cell r="HJ5430">
            <v>100</v>
          </cell>
          <cell r="IU5430">
            <v>2</v>
          </cell>
          <cell r="IV5430">
            <v>1</v>
          </cell>
          <cell r="IW5430">
            <v>2</v>
          </cell>
          <cell r="IX5430">
            <v>2</v>
          </cell>
          <cell r="IY5430">
            <v>2</v>
          </cell>
          <cell r="IZ5430">
            <v>2</v>
          </cell>
          <cell r="JF5430">
            <v>2</v>
          </cell>
          <cell r="JS5430">
            <v>1</v>
          </cell>
          <cell r="MY5430">
            <v>2</v>
          </cell>
          <cell r="NA5430">
            <v>1</v>
          </cell>
          <cell r="NB5430">
            <v>1</v>
          </cell>
          <cell r="NC5430">
            <v>2</v>
          </cell>
          <cell r="ND5430">
            <v>2</v>
          </cell>
          <cell r="NE5430">
            <v>2</v>
          </cell>
          <cell r="NF5430">
            <v>2</v>
          </cell>
          <cell r="NG5430">
            <v>2</v>
          </cell>
          <cell r="NH5430">
            <v>2</v>
          </cell>
          <cell r="NU5430">
            <v>2</v>
          </cell>
          <cell r="OA5430">
            <v>0</v>
          </cell>
          <cell r="OE5430">
            <v>2</v>
          </cell>
          <cell r="OM5430">
            <v>1</v>
          </cell>
          <cell r="OO5430">
            <v>2</v>
          </cell>
          <cell r="OQ5430">
            <v>2</v>
          </cell>
          <cell r="OS5430">
            <v>2</v>
          </cell>
          <cell r="OT5430">
            <v>80</v>
          </cell>
          <cell r="OZ5430">
            <v>1</v>
          </cell>
          <cell r="PA5430">
            <v>2</v>
          </cell>
          <cell r="PB5430">
            <v>1</v>
          </cell>
          <cell r="PC5430">
            <v>1</v>
          </cell>
          <cell r="PD5430">
            <v>2</v>
          </cell>
          <cell r="PE5430">
            <v>2</v>
          </cell>
          <cell r="PF5430">
            <v>2</v>
          </cell>
          <cell r="PV5430">
            <v>1</v>
          </cell>
          <cell r="PW5430">
            <v>2</v>
          </cell>
          <cell r="QD5430">
            <v>1807.462867</v>
          </cell>
          <cell r="RD5430">
            <v>134535</v>
          </cell>
          <cell r="RE5430">
            <v>40916</v>
          </cell>
          <cell r="RF5430">
            <v>8684</v>
          </cell>
          <cell r="RG5430">
            <v>1661</v>
          </cell>
          <cell r="RH5430">
            <v>6100</v>
          </cell>
          <cell r="RI5430">
            <v>16550</v>
          </cell>
          <cell r="RJ5430">
            <v>5868</v>
          </cell>
          <cell r="RK5430">
            <v>6824</v>
          </cell>
          <cell r="RL5430">
            <v>0</v>
          </cell>
          <cell r="RM5430">
            <v>56447</v>
          </cell>
          <cell r="RN5430">
            <v>0</v>
          </cell>
          <cell r="RO5430">
            <v>40916</v>
          </cell>
          <cell r="RP5430">
            <v>8684</v>
          </cell>
          <cell r="RQ5430">
            <v>1661</v>
          </cell>
          <cell r="RR5430">
            <v>6100</v>
          </cell>
          <cell r="RS5430">
            <v>0</v>
          </cell>
          <cell r="RT5430">
            <v>5868</v>
          </cell>
          <cell r="RU5430">
            <v>6824</v>
          </cell>
          <cell r="RV5430">
            <v>0</v>
          </cell>
          <cell r="RW5430">
            <v>56447</v>
          </cell>
          <cell r="RX5430">
            <v>134535</v>
          </cell>
          <cell r="RY5430">
            <v>0</v>
          </cell>
          <cell r="RZ5430">
            <v>0</v>
          </cell>
          <cell r="SA5430">
            <v>16550</v>
          </cell>
          <cell r="SB5430">
            <v>0</v>
          </cell>
        </row>
        <row r="5431">
          <cell r="C5431">
            <v>2</v>
          </cell>
          <cell r="D5431">
            <v>16</v>
          </cell>
          <cell r="F5431">
            <v>290000</v>
          </cell>
          <cell r="T5431">
            <v>1</v>
          </cell>
          <cell r="V5431">
            <v>2</v>
          </cell>
          <cell r="AX5431">
            <v>35</v>
          </cell>
          <cell r="EF5431">
            <v>100</v>
          </cell>
          <cell r="EQ5431">
            <v>100</v>
          </cell>
          <cell r="GL5431">
            <v>1</v>
          </cell>
          <cell r="GM5431">
            <v>1</v>
          </cell>
          <cell r="GN5431">
            <v>2</v>
          </cell>
          <cell r="GO5431">
            <v>2</v>
          </cell>
          <cell r="GP5431">
            <v>2</v>
          </cell>
          <cell r="GQ5431">
            <v>2</v>
          </cell>
          <cell r="GZ5431">
            <v>100</v>
          </cell>
          <cell r="HJ5431">
            <v>25</v>
          </cell>
          <cell r="HK5431">
            <v>100</v>
          </cell>
          <cell r="HN5431">
            <v>25</v>
          </cell>
          <cell r="IU5431">
            <v>1</v>
          </cell>
          <cell r="IV5431">
            <v>1</v>
          </cell>
          <cell r="IW5431">
            <v>2</v>
          </cell>
          <cell r="IX5431">
            <v>2</v>
          </cell>
          <cell r="IY5431">
            <v>2</v>
          </cell>
          <cell r="IZ5431">
            <v>2</v>
          </cell>
          <cell r="JF5431">
            <v>2</v>
          </cell>
          <cell r="JS5431">
            <v>3</v>
          </cell>
          <cell r="KY5431">
            <v>2</v>
          </cell>
          <cell r="LA5431">
            <v>2</v>
          </cell>
          <cell r="MT5431">
            <v>2</v>
          </cell>
          <cell r="MY5431">
            <v>1</v>
          </cell>
          <cell r="NA5431">
            <v>1</v>
          </cell>
          <cell r="NB5431">
            <v>1</v>
          </cell>
          <cell r="NC5431">
            <v>1</v>
          </cell>
          <cell r="ND5431">
            <v>1</v>
          </cell>
          <cell r="NE5431">
            <v>1</v>
          </cell>
          <cell r="NF5431">
            <v>1</v>
          </cell>
          <cell r="NG5431">
            <v>1</v>
          </cell>
          <cell r="NH5431">
            <v>2</v>
          </cell>
          <cell r="NU5431">
            <v>1</v>
          </cell>
          <cell r="NX5431">
            <v>2</v>
          </cell>
          <cell r="NZ5431">
            <v>1</v>
          </cell>
          <cell r="OA5431">
            <v>173</v>
          </cell>
          <cell r="OC5431">
            <v>133</v>
          </cell>
          <cell r="OE5431">
            <v>1</v>
          </cell>
          <cell r="OM5431">
            <v>1</v>
          </cell>
          <cell r="OO5431">
            <v>1</v>
          </cell>
          <cell r="OQ5431">
            <v>1</v>
          </cell>
          <cell r="OS5431">
            <v>1</v>
          </cell>
          <cell r="OT5431">
            <v>100</v>
          </cell>
          <cell r="OZ5431">
            <v>1</v>
          </cell>
          <cell r="PA5431">
            <v>1</v>
          </cell>
          <cell r="PB5431">
            <v>1</v>
          </cell>
          <cell r="PC5431">
            <v>2</v>
          </cell>
          <cell r="PD5431">
            <v>1</v>
          </cell>
          <cell r="PE5431">
            <v>1</v>
          </cell>
          <cell r="PF5431">
            <v>2</v>
          </cell>
          <cell r="PV5431">
            <v>3</v>
          </cell>
          <cell r="PW5431">
            <v>2</v>
          </cell>
          <cell r="QD5431">
            <v>9.2846065539999998</v>
          </cell>
          <cell r="RD5431">
            <v>396425</v>
          </cell>
          <cell r="RE5431">
            <v>6494955</v>
          </cell>
          <cell r="RF5431">
            <v>4587916</v>
          </cell>
          <cell r="RG5431">
            <v>321240</v>
          </cell>
          <cell r="RH5431">
            <v>3120576</v>
          </cell>
          <cell r="RI5431">
            <v>1098307</v>
          </cell>
          <cell r="RJ5431">
            <v>3055316</v>
          </cell>
          <cell r="RK5431">
            <v>2291468</v>
          </cell>
          <cell r="RL5431">
            <v>1547792</v>
          </cell>
          <cell r="RM5431">
            <v>5447998</v>
          </cell>
          <cell r="RN5431">
            <v>0</v>
          </cell>
          <cell r="RO5431">
            <v>6385547</v>
          </cell>
          <cell r="RP5431">
            <v>4587916</v>
          </cell>
          <cell r="RQ5431">
            <v>0</v>
          </cell>
          <cell r="RR5431">
            <v>3120576</v>
          </cell>
          <cell r="RS5431">
            <v>1050132</v>
          </cell>
          <cell r="RT5431">
            <v>3055316</v>
          </cell>
          <cell r="RU5431">
            <v>2291468</v>
          </cell>
          <cell r="RV5431">
            <v>1547792</v>
          </cell>
          <cell r="RW5431">
            <v>4904967</v>
          </cell>
          <cell r="RX5431">
            <v>396425</v>
          </cell>
          <cell r="RY5431">
            <v>109408</v>
          </cell>
          <cell r="RZ5431">
            <v>321240</v>
          </cell>
          <cell r="SA5431">
            <v>48175</v>
          </cell>
          <cell r="SB5431">
            <v>0</v>
          </cell>
        </row>
        <row r="5432">
          <cell r="C5432">
            <v>5</v>
          </cell>
          <cell r="D5432">
            <v>23</v>
          </cell>
          <cell r="F5432">
            <v>87000</v>
          </cell>
          <cell r="AX5432">
            <v>50</v>
          </cell>
          <cell r="GZ5432">
            <v>100</v>
          </cell>
          <cell r="HI5432">
            <v>83</v>
          </cell>
          <cell r="HJ5432">
            <v>63</v>
          </cell>
          <cell r="HN5432">
            <v>100</v>
          </cell>
          <cell r="IU5432">
            <v>1</v>
          </cell>
          <cell r="IV5432">
            <v>2</v>
          </cell>
          <cell r="IW5432">
            <v>2</v>
          </cell>
          <cell r="IX5432">
            <v>2</v>
          </cell>
          <cell r="IY5432">
            <v>2</v>
          </cell>
          <cell r="IZ5432">
            <v>2</v>
          </cell>
          <cell r="JF5432">
            <v>1</v>
          </cell>
          <cell r="JS5432">
            <v>3</v>
          </cell>
          <cell r="MN5432">
            <v>1</v>
          </cell>
          <cell r="MT5432">
            <v>1</v>
          </cell>
          <cell r="MU5432">
            <v>1</v>
          </cell>
          <cell r="NA5432">
            <v>1</v>
          </cell>
          <cell r="NB5432">
            <v>1</v>
          </cell>
          <cell r="NC5432">
            <v>1</v>
          </cell>
          <cell r="ND5432">
            <v>1</v>
          </cell>
          <cell r="NE5432">
            <v>1</v>
          </cell>
          <cell r="NF5432">
            <v>1</v>
          </cell>
          <cell r="NG5432">
            <v>1</v>
          </cell>
          <cell r="NH5432">
            <v>2</v>
          </cell>
          <cell r="NU5432">
            <v>1</v>
          </cell>
          <cell r="NX5432">
            <v>1</v>
          </cell>
          <cell r="NZ5432">
            <v>1</v>
          </cell>
          <cell r="OA5432">
            <v>22</v>
          </cell>
          <cell r="OC5432">
            <v>27</v>
          </cell>
          <cell r="OE5432">
            <v>1</v>
          </cell>
          <cell r="OL5432">
            <v>2</v>
          </cell>
          <cell r="OM5432">
            <v>1</v>
          </cell>
          <cell r="OO5432">
            <v>1</v>
          </cell>
          <cell r="OQ5432">
            <v>1</v>
          </cell>
          <cell r="OS5432">
            <v>1</v>
          </cell>
          <cell r="OT5432">
            <v>93</v>
          </cell>
          <cell r="OZ5432">
            <v>1</v>
          </cell>
          <cell r="PA5432">
            <v>1</v>
          </cell>
          <cell r="PB5432">
            <v>1</v>
          </cell>
          <cell r="PC5432">
            <v>1</v>
          </cell>
          <cell r="PD5432">
            <v>1</v>
          </cell>
          <cell r="PE5432">
            <v>1</v>
          </cell>
          <cell r="PF5432">
            <v>2</v>
          </cell>
          <cell r="PV5432">
            <v>1</v>
          </cell>
          <cell r="PW5432">
            <v>1</v>
          </cell>
          <cell r="QD5432">
            <v>274.45483899999999</v>
          </cell>
          <cell r="RD5432">
            <v>0</v>
          </cell>
          <cell r="RE5432">
            <v>3717947</v>
          </cell>
          <cell r="RF5432">
            <v>1361697</v>
          </cell>
          <cell r="RG5432">
            <v>3730838</v>
          </cell>
          <cell r="RH5432">
            <v>1585780</v>
          </cell>
          <cell r="RI5432">
            <v>5430533</v>
          </cell>
          <cell r="RJ5432">
            <v>6691410</v>
          </cell>
          <cell r="RK5432">
            <v>321569</v>
          </cell>
          <cell r="RL5432">
            <v>335366</v>
          </cell>
          <cell r="RM5432">
            <v>907164</v>
          </cell>
          <cell r="RN5432">
            <v>0</v>
          </cell>
          <cell r="RO5432">
            <v>3717947</v>
          </cell>
          <cell r="RP5432">
            <v>1361697</v>
          </cell>
          <cell r="RQ5432">
            <v>84147</v>
          </cell>
          <cell r="RR5432">
            <v>1585780</v>
          </cell>
          <cell r="RS5432">
            <v>125079</v>
          </cell>
          <cell r="RT5432">
            <v>6691410</v>
          </cell>
          <cell r="RU5432">
            <v>321569</v>
          </cell>
          <cell r="RV5432">
            <v>335366</v>
          </cell>
          <cell r="RW5432">
            <v>907164</v>
          </cell>
          <cell r="RX5432">
            <v>0</v>
          </cell>
          <cell r="RY5432">
            <v>0</v>
          </cell>
          <cell r="RZ5432">
            <v>3646691</v>
          </cell>
          <cell r="SA5432">
            <v>5305454</v>
          </cell>
          <cell r="SB5432">
            <v>0</v>
          </cell>
        </row>
        <row r="5433">
          <cell r="C5433">
            <v>3</v>
          </cell>
          <cell r="D5433">
            <v>14</v>
          </cell>
          <cell r="F5433">
            <v>215000</v>
          </cell>
          <cell r="AX5433">
            <v>28</v>
          </cell>
          <cell r="EF5433">
            <v>85</v>
          </cell>
          <cell r="EP5433">
            <v>85</v>
          </cell>
          <cell r="EQ5433">
            <v>80</v>
          </cell>
          <cell r="GL5433">
            <v>2</v>
          </cell>
          <cell r="GM5433">
            <v>1</v>
          </cell>
          <cell r="GN5433">
            <v>2</v>
          </cell>
          <cell r="GO5433">
            <v>2</v>
          </cell>
          <cell r="GP5433">
            <v>2</v>
          </cell>
          <cell r="GQ5433">
            <v>2</v>
          </cell>
          <cell r="GZ5433">
            <v>80</v>
          </cell>
          <cell r="HJ5433">
            <v>25</v>
          </cell>
          <cell r="HK5433">
            <v>80</v>
          </cell>
          <cell r="IU5433">
            <v>2</v>
          </cell>
          <cell r="IV5433">
            <v>1</v>
          </cell>
          <cell r="IW5433">
            <v>2</v>
          </cell>
          <cell r="IX5433">
            <v>2</v>
          </cell>
          <cell r="IY5433">
            <v>2</v>
          </cell>
          <cell r="IZ5433">
            <v>2</v>
          </cell>
          <cell r="JF5433">
            <v>1</v>
          </cell>
          <cell r="JS5433">
            <v>1</v>
          </cell>
          <cell r="MT5433">
            <v>2</v>
          </cell>
          <cell r="MU5433">
            <v>1</v>
          </cell>
          <cell r="MV5433">
            <v>2</v>
          </cell>
          <cell r="MY5433">
            <v>2</v>
          </cell>
          <cell r="NA5433">
            <v>1</v>
          </cell>
          <cell r="NB5433">
            <v>1</v>
          </cell>
          <cell r="NC5433">
            <v>1</v>
          </cell>
          <cell r="ND5433">
            <v>2</v>
          </cell>
          <cell r="NE5433">
            <v>1</v>
          </cell>
          <cell r="NF5433">
            <v>1</v>
          </cell>
          <cell r="NG5433">
            <v>1</v>
          </cell>
          <cell r="NH5433">
            <v>2</v>
          </cell>
          <cell r="NU5433">
            <v>1</v>
          </cell>
          <cell r="NX5433">
            <v>2</v>
          </cell>
          <cell r="NZ5433">
            <v>2</v>
          </cell>
          <cell r="OA5433">
            <v>600</v>
          </cell>
          <cell r="OC5433">
            <v>25</v>
          </cell>
          <cell r="OE5433">
            <v>1</v>
          </cell>
          <cell r="OL5433">
            <v>1</v>
          </cell>
          <cell r="OM5433">
            <v>1</v>
          </cell>
          <cell r="OO5433">
            <v>1</v>
          </cell>
          <cell r="OQ5433">
            <v>1</v>
          </cell>
          <cell r="OS5433">
            <v>2</v>
          </cell>
          <cell r="OT5433">
            <v>75</v>
          </cell>
          <cell r="OZ5433">
            <v>1</v>
          </cell>
          <cell r="PA5433">
            <v>1</v>
          </cell>
          <cell r="PB5433">
            <v>1</v>
          </cell>
          <cell r="PC5433">
            <v>2</v>
          </cell>
          <cell r="PD5433">
            <v>1</v>
          </cell>
          <cell r="PE5433">
            <v>2</v>
          </cell>
          <cell r="PF5433">
            <v>2</v>
          </cell>
          <cell r="PV5433">
            <v>2</v>
          </cell>
          <cell r="PW5433">
            <v>1</v>
          </cell>
          <cell r="QD5433">
            <v>239.3853819</v>
          </cell>
          <cell r="RD5433">
            <v>268429</v>
          </cell>
          <cell r="RE5433">
            <v>394159</v>
          </cell>
          <cell r="RF5433">
            <v>339404</v>
          </cell>
          <cell r="RG5433">
            <v>17513</v>
          </cell>
          <cell r="RH5433">
            <v>365652</v>
          </cell>
          <cell r="RI5433">
            <v>46327</v>
          </cell>
          <cell r="RJ5433">
            <v>278133</v>
          </cell>
          <cell r="RK5433">
            <v>85186</v>
          </cell>
          <cell r="RL5433">
            <v>346805</v>
          </cell>
          <cell r="RM5433">
            <v>264211</v>
          </cell>
          <cell r="RN5433">
            <v>108002</v>
          </cell>
          <cell r="RO5433">
            <v>394159</v>
          </cell>
          <cell r="RP5433">
            <v>339404</v>
          </cell>
          <cell r="RQ5433">
            <v>0</v>
          </cell>
          <cell r="RR5433">
            <v>365652</v>
          </cell>
          <cell r="RS5433">
            <v>46327</v>
          </cell>
          <cell r="RT5433">
            <v>278133</v>
          </cell>
          <cell r="RU5433">
            <v>85186</v>
          </cell>
          <cell r="RV5433">
            <v>346805</v>
          </cell>
          <cell r="RW5433">
            <v>264211</v>
          </cell>
          <cell r="RX5433">
            <v>160427</v>
          </cell>
          <cell r="RY5433">
            <v>0</v>
          </cell>
          <cell r="RZ5433">
            <v>17513</v>
          </cell>
          <cell r="SA5433">
            <v>0</v>
          </cell>
          <cell r="SB5433">
            <v>0</v>
          </cell>
        </row>
        <row r="5434">
          <cell r="C5434">
            <v>5</v>
          </cell>
          <cell r="D5434">
            <v>2</v>
          </cell>
          <cell r="F5434">
            <v>1100</v>
          </cell>
          <cell r="AX5434">
            <v>2</v>
          </cell>
          <cell r="EF5434">
            <v>100</v>
          </cell>
          <cell r="EO5434">
            <v>100</v>
          </cell>
          <cell r="GL5434">
            <v>1</v>
          </cell>
          <cell r="GM5434">
            <v>2</v>
          </cell>
          <cell r="GN5434">
            <v>2</v>
          </cell>
          <cell r="GO5434">
            <v>2</v>
          </cell>
          <cell r="GP5434">
            <v>2</v>
          </cell>
          <cell r="GQ5434">
            <v>2</v>
          </cell>
          <cell r="GZ5434">
            <v>100</v>
          </cell>
          <cell r="HI5434">
            <v>100</v>
          </cell>
          <cell r="IU5434">
            <v>1</v>
          </cell>
          <cell r="IV5434">
            <v>2</v>
          </cell>
          <cell r="IW5434">
            <v>2</v>
          </cell>
          <cell r="IX5434">
            <v>2</v>
          </cell>
          <cell r="IY5434">
            <v>2</v>
          </cell>
          <cell r="IZ5434">
            <v>2</v>
          </cell>
          <cell r="JF5434">
            <v>2</v>
          </cell>
          <cell r="JS5434">
            <v>1</v>
          </cell>
          <cell r="MT5434">
            <v>2</v>
          </cell>
          <cell r="MY5434">
            <v>2</v>
          </cell>
          <cell r="NU5434">
            <v>1</v>
          </cell>
          <cell r="NX5434">
            <v>2</v>
          </cell>
          <cell r="NZ5434">
            <v>1</v>
          </cell>
          <cell r="OA5434">
            <v>0</v>
          </cell>
          <cell r="OC5434">
            <v>3</v>
          </cell>
          <cell r="OE5434">
            <v>2</v>
          </cell>
          <cell r="OL5434">
            <v>2</v>
          </cell>
          <cell r="OM5434">
            <v>2</v>
          </cell>
          <cell r="OO5434">
            <v>2</v>
          </cell>
          <cell r="OQ5434">
            <v>2</v>
          </cell>
          <cell r="OS5434">
            <v>1</v>
          </cell>
          <cell r="OT5434">
            <v>100</v>
          </cell>
          <cell r="OZ5434">
            <v>2</v>
          </cell>
          <cell r="PA5434">
            <v>2</v>
          </cell>
          <cell r="PB5434">
            <v>1</v>
          </cell>
          <cell r="PC5434">
            <v>2</v>
          </cell>
          <cell r="PD5434">
            <v>2</v>
          </cell>
          <cell r="PE5434">
            <v>2</v>
          </cell>
          <cell r="PF5434">
            <v>2</v>
          </cell>
          <cell r="PV5434">
            <v>1</v>
          </cell>
          <cell r="PW5434">
            <v>2</v>
          </cell>
          <cell r="QD5434">
            <v>19.690263030000001</v>
          </cell>
          <cell r="RD5434">
            <v>43563</v>
          </cell>
          <cell r="RE5434">
            <v>15961</v>
          </cell>
          <cell r="RF5434">
            <v>13683</v>
          </cell>
          <cell r="RG5434">
            <v>436</v>
          </cell>
          <cell r="RH5434">
            <v>23600</v>
          </cell>
          <cell r="RI5434">
            <v>0</v>
          </cell>
          <cell r="RJ5434">
            <v>0</v>
          </cell>
          <cell r="RK5434">
            <v>5793</v>
          </cell>
          <cell r="RL5434">
            <v>22973</v>
          </cell>
          <cell r="RM5434">
            <v>11125</v>
          </cell>
          <cell r="RN5434">
            <v>0</v>
          </cell>
          <cell r="RO5434">
            <v>15961</v>
          </cell>
          <cell r="RP5434">
            <v>13683</v>
          </cell>
          <cell r="RQ5434">
            <v>436</v>
          </cell>
          <cell r="RR5434">
            <v>23600</v>
          </cell>
          <cell r="RS5434">
            <v>0</v>
          </cell>
          <cell r="RT5434">
            <v>0</v>
          </cell>
          <cell r="RU5434">
            <v>5793</v>
          </cell>
          <cell r="RV5434">
            <v>22973</v>
          </cell>
          <cell r="RW5434">
            <v>11125</v>
          </cell>
          <cell r="RX5434">
            <v>43563</v>
          </cell>
          <cell r="RY5434">
            <v>0</v>
          </cell>
          <cell r="RZ5434">
            <v>0</v>
          </cell>
          <cell r="SA5434">
            <v>0</v>
          </cell>
          <cell r="SB5434">
            <v>0</v>
          </cell>
        </row>
        <row r="5435">
          <cell r="C5435">
            <v>9</v>
          </cell>
          <cell r="D5435">
            <v>8</v>
          </cell>
          <cell r="F5435">
            <v>1200</v>
          </cell>
          <cell r="AX5435">
            <v>19</v>
          </cell>
          <cell r="EF5435">
            <v>100</v>
          </cell>
          <cell r="EP5435">
            <v>100</v>
          </cell>
          <cell r="GL5435">
            <v>1</v>
          </cell>
          <cell r="GM5435">
            <v>2</v>
          </cell>
          <cell r="GN5435">
            <v>2</v>
          </cell>
          <cell r="GO5435">
            <v>2</v>
          </cell>
          <cell r="GP5435">
            <v>2</v>
          </cell>
          <cell r="GQ5435">
            <v>2</v>
          </cell>
          <cell r="GZ5435">
            <v>100</v>
          </cell>
          <cell r="HI5435">
            <v>100</v>
          </cell>
          <cell r="IU5435">
            <v>1</v>
          </cell>
          <cell r="IV5435">
            <v>2</v>
          </cell>
          <cell r="IW5435">
            <v>2</v>
          </cell>
          <cell r="IX5435">
            <v>2</v>
          </cell>
          <cell r="IY5435">
            <v>2</v>
          </cell>
          <cell r="IZ5435">
            <v>2</v>
          </cell>
          <cell r="JF5435">
            <v>2</v>
          </cell>
          <cell r="JS5435">
            <v>2</v>
          </cell>
          <cell r="MN5435">
            <v>2</v>
          </cell>
          <cell r="MT5435">
            <v>2</v>
          </cell>
          <cell r="MY5435">
            <v>2</v>
          </cell>
          <cell r="NA5435">
            <v>1</v>
          </cell>
          <cell r="NB5435">
            <v>2</v>
          </cell>
          <cell r="NC5435">
            <v>2</v>
          </cell>
          <cell r="ND5435">
            <v>2</v>
          </cell>
          <cell r="NE5435">
            <v>2</v>
          </cell>
          <cell r="NF5435">
            <v>1</v>
          </cell>
          <cell r="NG5435">
            <v>2</v>
          </cell>
          <cell r="NH5435">
            <v>2</v>
          </cell>
          <cell r="NU5435">
            <v>1</v>
          </cell>
          <cell r="NX5435">
            <v>2</v>
          </cell>
          <cell r="NZ5435">
            <v>1</v>
          </cell>
          <cell r="OA5435">
            <v>0</v>
          </cell>
          <cell r="OC5435">
            <v>1</v>
          </cell>
          <cell r="OE5435">
            <v>2</v>
          </cell>
          <cell r="OM5435">
            <v>1</v>
          </cell>
          <cell r="OO5435">
            <v>1</v>
          </cell>
          <cell r="OQ5435">
            <v>2</v>
          </cell>
          <cell r="OS5435">
            <v>1</v>
          </cell>
          <cell r="OT5435">
            <v>100</v>
          </cell>
          <cell r="OZ5435">
            <v>1</v>
          </cell>
          <cell r="PA5435">
            <v>2</v>
          </cell>
          <cell r="PB5435">
            <v>2</v>
          </cell>
          <cell r="PC5435">
            <v>1</v>
          </cell>
          <cell r="PD5435">
            <v>2</v>
          </cell>
          <cell r="PE5435">
            <v>2</v>
          </cell>
          <cell r="PF5435">
            <v>2</v>
          </cell>
          <cell r="PV5435">
            <v>1</v>
          </cell>
          <cell r="PW5435">
            <v>1</v>
          </cell>
          <cell r="QD5435">
            <v>972.73883820000003</v>
          </cell>
          <cell r="RD5435">
            <v>1041</v>
          </cell>
          <cell r="RE5435">
            <v>11180</v>
          </cell>
          <cell r="RF5435">
            <v>11552</v>
          </cell>
          <cell r="RG5435">
            <v>63</v>
          </cell>
          <cell r="RH5435">
            <v>10757</v>
          </cell>
          <cell r="RI5435">
            <v>0</v>
          </cell>
          <cell r="RJ5435">
            <v>11323</v>
          </cell>
          <cell r="RK5435">
            <v>9342</v>
          </cell>
          <cell r="RL5435">
            <v>9221</v>
          </cell>
          <cell r="RM5435">
            <v>10626</v>
          </cell>
          <cell r="RN5435">
            <v>1041</v>
          </cell>
          <cell r="RO5435">
            <v>11180</v>
          </cell>
          <cell r="RP5435">
            <v>11552</v>
          </cell>
          <cell r="RQ5435">
            <v>63</v>
          </cell>
          <cell r="RR5435">
            <v>10757</v>
          </cell>
          <cell r="RS5435">
            <v>0</v>
          </cell>
          <cell r="RT5435">
            <v>11323</v>
          </cell>
          <cell r="RU5435">
            <v>9342</v>
          </cell>
          <cell r="RV5435">
            <v>9221</v>
          </cell>
          <cell r="RW5435">
            <v>10626</v>
          </cell>
        </row>
        <row r="5436">
          <cell r="C5436">
            <v>7</v>
          </cell>
          <cell r="D5436">
            <v>14</v>
          </cell>
          <cell r="F5436">
            <v>61000</v>
          </cell>
          <cell r="T5436">
            <v>1</v>
          </cell>
          <cell r="V5436">
            <v>2</v>
          </cell>
          <cell r="AX5436">
            <v>27</v>
          </cell>
          <cell r="EF5436">
            <v>100</v>
          </cell>
          <cell r="EQ5436">
            <v>99</v>
          </cell>
          <cell r="ET5436">
            <v>1</v>
          </cell>
          <cell r="GL5436">
            <v>2</v>
          </cell>
          <cell r="GM5436">
            <v>1</v>
          </cell>
          <cell r="GN5436">
            <v>2</v>
          </cell>
          <cell r="GO5436">
            <v>1</v>
          </cell>
          <cell r="GP5436">
            <v>2</v>
          </cell>
          <cell r="GQ5436">
            <v>2</v>
          </cell>
          <cell r="GZ5436">
            <v>100</v>
          </cell>
          <cell r="HL5436">
            <v>100</v>
          </cell>
          <cell r="IU5436">
            <v>2</v>
          </cell>
          <cell r="IV5436">
            <v>1</v>
          </cell>
          <cell r="IW5436">
            <v>2</v>
          </cell>
          <cell r="IX5436">
            <v>1</v>
          </cell>
          <cell r="IY5436">
            <v>2</v>
          </cell>
          <cell r="IZ5436">
            <v>2</v>
          </cell>
          <cell r="JF5436">
            <v>1</v>
          </cell>
          <cell r="JS5436">
            <v>1</v>
          </cell>
          <cell r="MT5436">
            <v>2</v>
          </cell>
          <cell r="MU5436">
            <v>2</v>
          </cell>
          <cell r="MV5436">
            <v>2</v>
          </cell>
          <cell r="MY5436">
            <v>2</v>
          </cell>
          <cell r="NA5436">
            <v>1</v>
          </cell>
          <cell r="NB5436">
            <v>1</v>
          </cell>
          <cell r="NC5436">
            <v>2</v>
          </cell>
          <cell r="ND5436">
            <v>2</v>
          </cell>
          <cell r="NE5436">
            <v>2</v>
          </cell>
          <cell r="NF5436">
            <v>1</v>
          </cell>
          <cell r="NG5436">
            <v>2</v>
          </cell>
          <cell r="NH5436">
            <v>2</v>
          </cell>
          <cell r="NU5436">
            <v>1</v>
          </cell>
          <cell r="NX5436">
            <v>2</v>
          </cell>
          <cell r="NZ5436">
            <v>1</v>
          </cell>
          <cell r="OA5436">
            <v>40</v>
          </cell>
          <cell r="OC5436">
            <v>20</v>
          </cell>
          <cell r="OE5436">
            <v>2</v>
          </cell>
          <cell r="OL5436">
            <v>2</v>
          </cell>
          <cell r="OM5436">
            <v>1</v>
          </cell>
          <cell r="OO5436">
            <v>2</v>
          </cell>
          <cell r="OQ5436">
            <v>1</v>
          </cell>
          <cell r="OS5436">
            <v>1</v>
          </cell>
          <cell r="OT5436">
            <v>100</v>
          </cell>
          <cell r="OZ5436">
            <v>1</v>
          </cell>
          <cell r="PA5436">
            <v>1</v>
          </cell>
          <cell r="PB5436">
            <v>2</v>
          </cell>
          <cell r="PC5436">
            <v>2</v>
          </cell>
          <cell r="PD5436">
            <v>2</v>
          </cell>
          <cell r="PE5436">
            <v>1</v>
          </cell>
          <cell r="PF5436">
            <v>2</v>
          </cell>
          <cell r="PV5436">
            <v>2</v>
          </cell>
          <cell r="PW5436">
            <v>2</v>
          </cell>
          <cell r="QD5436">
            <v>239.3853819</v>
          </cell>
          <cell r="RD5436">
            <v>1172204</v>
          </cell>
          <cell r="RE5436">
            <v>0</v>
          </cell>
          <cell r="RF5436">
            <v>469543</v>
          </cell>
          <cell r="RG5436">
            <v>153497</v>
          </cell>
          <cell r="RH5436">
            <v>557487</v>
          </cell>
          <cell r="RI5436">
            <v>0</v>
          </cell>
          <cell r="RJ5436">
            <v>29917</v>
          </cell>
          <cell r="RK5436">
            <v>17615</v>
          </cell>
          <cell r="RL5436">
            <v>172495</v>
          </cell>
          <cell r="RM5436">
            <v>576819</v>
          </cell>
          <cell r="RN5436">
            <v>1298</v>
          </cell>
          <cell r="RO5436">
            <v>0</v>
          </cell>
          <cell r="RP5436">
            <v>469543</v>
          </cell>
          <cell r="RQ5436">
            <v>0</v>
          </cell>
          <cell r="RR5436">
            <v>557487</v>
          </cell>
          <cell r="RS5436">
            <v>0</v>
          </cell>
          <cell r="RT5436">
            <v>29917</v>
          </cell>
          <cell r="RU5436">
            <v>17615</v>
          </cell>
          <cell r="RV5436">
            <v>172495</v>
          </cell>
          <cell r="RW5436">
            <v>576819</v>
          </cell>
          <cell r="RX5436">
            <v>1170906</v>
          </cell>
          <cell r="RY5436">
            <v>0</v>
          </cell>
          <cell r="RZ5436">
            <v>153497</v>
          </cell>
          <cell r="SA5436">
            <v>0</v>
          </cell>
          <cell r="SB5436">
            <v>0</v>
          </cell>
        </row>
        <row r="5437">
          <cell r="C5437">
            <v>7</v>
          </cell>
          <cell r="D5437">
            <v>14</v>
          </cell>
          <cell r="F5437">
            <v>28000</v>
          </cell>
          <cell r="T5437">
            <v>2</v>
          </cell>
          <cell r="V5437">
            <v>2</v>
          </cell>
          <cell r="AX5437">
            <v>28</v>
          </cell>
          <cell r="EF5437">
            <v>100</v>
          </cell>
          <cell r="ET5437">
            <v>100</v>
          </cell>
          <cell r="GZ5437">
            <v>100</v>
          </cell>
          <cell r="HI5437">
            <v>100</v>
          </cell>
          <cell r="IU5437">
            <v>1</v>
          </cell>
          <cell r="IV5437">
            <v>2</v>
          </cell>
          <cell r="IW5437">
            <v>2</v>
          </cell>
          <cell r="IX5437">
            <v>2</v>
          </cell>
          <cell r="IY5437">
            <v>2</v>
          </cell>
          <cell r="IZ5437">
            <v>2</v>
          </cell>
          <cell r="JF5437">
            <v>2</v>
          </cell>
          <cell r="JS5437">
            <v>3</v>
          </cell>
          <cell r="MT5437">
            <v>2</v>
          </cell>
          <cell r="MU5437">
            <v>2</v>
          </cell>
          <cell r="MV5437">
            <v>2</v>
          </cell>
          <cell r="MY5437">
            <v>2</v>
          </cell>
          <cell r="NA5437">
            <v>2</v>
          </cell>
          <cell r="NB5437">
            <v>2</v>
          </cell>
          <cell r="NC5437">
            <v>1</v>
          </cell>
          <cell r="ND5437">
            <v>2</v>
          </cell>
          <cell r="NE5437">
            <v>1</v>
          </cell>
          <cell r="NF5437">
            <v>1</v>
          </cell>
          <cell r="NG5437">
            <v>2</v>
          </cell>
          <cell r="NH5437">
            <v>2</v>
          </cell>
          <cell r="NU5437">
            <v>1</v>
          </cell>
          <cell r="NX5437">
            <v>2</v>
          </cell>
          <cell r="NZ5437">
            <v>1</v>
          </cell>
          <cell r="OA5437">
            <v>23</v>
          </cell>
          <cell r="OC5437">
            <v>5</v>
          </cell>
          <cell r="OE5437">
            <v>1</v>
          </cell>
          <cell r="OL5437">
            <v>2</v>
          </cell>
          <cell r="OM5437">
            <v>2</v>
          </cell>
          <cell r="OO5437">
            <v>2</v>
          </cell>
          <cell r="OQ5437">
            <v>1</v>
          </cell>
          <cell r="OS5437">
            <v>1</v>
          </cell>
          <cell r="OT5437">
            <v>80</v>
          </cell>
          <cell r="OZ5437">
            <v>1</v>
          </cell>
          <cell r="PA5437">
            <v>1</v>
          </cell>
          <cell r="PB5437">
            <v>2</v>
          </cell>
          <cell r="PC5437">
            <v>2</v>
          </cell>
          <cell r="PD5437">
            <v>2</v>
          </cell>
          <cell r="PE5437">
            <v>2</v>
          </cell>
          <cell r="PF5437">
            <v>2</v>
          </cell>
          <cell r="PV5437">
            <v>2</v>
          </cell>
          <cell r="PW5437">
            <v>1</v>
          </cell>
          <cell r="QD5437">
            <v>385.90781290000001</v>
          </cell>
          <cell r="RD5437">
            <v>1457</v>
          </cell>
          <cell r="RE5437">
            <v>370191</v>
          </cell>
          <cell r="RF5437">
            <v>38280</v>
          </cell>
          <cell r="RG5437">
            <v>16213</v>
          </cell>
          <cell r="RH5437">
            <v>89318</v>
          </cell>
          <cell r="RI5437">
            <v>14127</v>
          </cell>
          <cell r="RJ5437">
            <v>274410</v>
          </cell>
          <cell r="RK5437">
            <v>10040</v>
          </cell>
          <cell r="RL5437">
            <v>195175</v>
          </cell>
          <cell r="RM5437">
            <v>70417</v>
          </cell>
          <cell r="RN5437">
            <v>1457</v>
          </cell>
          <cell r="RO5437">
            <v>370191</v>
          </cell>
          <cell r="RP5437">
            <v>38280</v>
          </cell>
          <cell r="RQ5437">
            <v>16213</v>
          </cell>
          <cell r="RR5437">
            <v>89318</v>
          </cell>
          <cell r="RS5437">
            <v>14127</v>
          </cell>
          <cell r="RT5437">
            <v>274410</v>
          </cell>
          <cell r="RU5437">
            <v>10040</v>
          </cell>
          <cell r="RV5437">
            <v>195175</v>
          </cell>
          <cell r="RW5437">
            <v>70417</v>
          </cell>
        </row>
        <row r="5438">
          <cell r="C5438">
            <v>8</v>
          </cell>
          <cell r="D5438">
            <v>5</v>
          </cell>
          <cell r="F5438">
            <v>1150</v>
          </cell>
          <cell r="AX5438">
            <v>10</v>
          </cell>
          <cell r="EF5438">
            <v>100</v>
          </cell>
          <cell r="ET5438">
            <v>100</v>
          </cell>
          <cell r="MU5438">
            <v>2</v>
          </cell>
          <cell r="NU5438">
            <v>2</v>
          </cell>
          <cell r="OA5438">
            <v>0</v>
          </cell>
          <cell r="OE5438">
            <v>2</v>
          </cell>
          <cell r="OM5438">
            <v>2</v>
          </cell>
          <cell r="OO5438">
            <v>2</v>
          </cell>
          <cell r="OQ5438">
            <v>2</v>
          </cell>
          <cell r="OS5438">
            <v>2</v>
          </cell>
          <cell r="PV5438">
            <v>1</v>
          </cell>
          <cell r="PW5438">
            <v>2</v>
          </cell>
          <cell r="QD5438">
            <v>3782.180104</v>
          </cell>
          <cell r="RD5438">
            <v>84973</v>
          </cell>
          <cell r="RE5438">
            <v>0</v>
          </cell>
          <cell r="RF5438">
            <v>6</v>
          </cell>
          <cell r="RG5438">
            <v>0</v>
          </cell>
          <cell r="RH5438">
            <v>0</v>
          </cell>
          <cell r="RI5438">
            <v>0</v>
          </cell>
          <cell r="RJ5438">
            <v>0</v>
          </cell>
          <cell r="RK5438">
            <v>0</v>
          </cell>
          <cell r="RL5438">
            <v>0</v>
          </cell>
          <cell r="RM5438">
            <v>2857</v>
          </cell>
          <cell r="RN5438">
            <v>0</v>
          </cell>
          <cell r="RO5438">
            <v>0</v>
          </cell>
          <cell r="RP5438">
            <v>6</v>
          </cell>
          <cell r="RQ5438">
            <v>0</v>
          </cell>
          <cell r="RR5438">
            <v>0</v>
          </cell>
          <cell r="RS5438">
            <v>0</v>
          </cell>
          <cell r="RT5438">
            <v>0</v>
          </cell>
          <cell r="RU5438">
            <v>0</v>
          </cell>
          <cell r="RV5438">
            <v>0</v>
          </cell>
          <cell r="RW5438">
            <v>2857</v>
          </cell>
          <cell r="RX5438">
            <v>84973</v>
          </cell>
          <cell r="RY5438">
            <v>0</v>
          </cell>
          <cell r="RZ5438">
            <v>0</v>
          </cell>
          <cell r="SA5438">
            <v>0</v>
          </cell>
          <cell r="SB5438">
            <v>0</v>
          </cell>
        </row>
        <row r="5439">
          <cell r="C5439">
            <v>2</v>
          </cell>
          <cell r="D5439">
            <v>6</v>
          </cell>
          <cell r="F5439">
            <v>92000</v>
          </cell>
          <cell r="AX5439">
            <v>14</v>
          </cell>
          <cell r="EF5439">
            <v>100</v>
          </cell>
          <cell r="EP5439">
            <v>75</v>
          </cell>
          <cell r="ET5439">
            <v>25</v>
          </cell>
          <cell r="EU5439">
            <v>50</v>
          </cell>
          <cell r="GL5439">
            <v>1</v>
          </cell>
          <cell r="GM5439">
            <v>2</v>
          </cell>
          <cell r="GN5439">
            <v>2</v>
          </cell>
          <cell r="GO5439">
            <v>2</v>
          </cell>
          <cell r="GP5439">
            <v>2</v>
          </cell>
          <cell r="GQ5439">
            <v>2</v>
          </cell>
          <cell r="GZ5439">
            <v>75</v>
          </cell>
          <cell r="HJ5439">
            <v>100</v>
          </cell>
          <cell r="IU5439">
            <v>1</v>
          </cell>
          <cell r="IV5439">
            <v>2</v>
          </cell>
          <cell r="IW5439">
            <v>2</v>
          </cell>
          <cell r="IX5439">
            <v>2</v>
          </cell>
          <cell r="IY5439">
            <v>2</v>
          </cell>
          <cell r="IZ5439">
            <v>2</v>
          </cell>
          <cell r="JF5439">
            <v>1</v>
          </cell>
          <cell r="JS5439">
            <v>1</v>
          </cell>
          <cell r="KY5439">
            <v>2</v>
          </cell>
          <cell r="LA5439">
            <v>1</v>
          </cell>
          <cell r="MY5439">
            <v>2</v>
          </cell>
          <cell r="NA5439">
            <v>2</v>
          </cell>
          <cell r="NB5439">
            <v>2</v>
          </cell>
          <cell r="NC5439">
            <v>1</v>
          </cell>
          <cell r="ND5439">
            <v>1</v>
          </cell>
          <cell r="NE5439">
            <v>1</v>
          </cell>
          <cell r="NF5439">
            <v>1</v>
          </cell>
          <cell r="NG5439">
            <v>2</v>
          </cell>
          <cell r="NH5439">
            <v>2</v>
          </cell>
          <cell r="NU5439">
            <v>1</v>
          </cell>
          <cell r="NX5439">
            <v>2</v>
          </cell>
          <cell r="NZ5439">
            <v>1</v>
          </cell>
          <cell r="OA5439">
            <v>0</v>
          </cell>
          <cell r="OC5439">
            <v>3</v>
          </cell>
          <cell r="OE5439">
            <v>1</v>
          </cell>
          <cell r="OM5439">
            <v>2</v>
          </cell>
          <cell r="OO5439">
            <v>1</v>
          </cell>
          <cell r="OQ5439">
            <v>1</v>
          </cell>
          <cell r="OS5439">
            <v>1</v>
          </cell>
          <cell r="OT5439">
            <v>100</v>
          </cell>
          <cell r="OZ5439">
            <v>1</v>
          </cell>
          <cell r="PA5439">
            <v>1</v>
          </cell>
          <cell r="PB5439">
            <v>2</v>
          </cell>
          <cell r="PC5439">
            <v>2</v>
          </cell>
          <cell r="PD5439">
            <v>1</v>
          </cell>
          <cell r="PE5439">
            <v>2</v>
          </cell>
          <cell r="PF5439">
            <v>2</v>
          </cell>
          <cell r="PV5439">
            <v>1</v>
          </cell>
          <cell r="PW5439">
            <v>1</v>
          </cell>
          <cell r="QD5439">
            <v>647.98718450000001</v>
          </cell>
          <cell r="RD5439">
            <v>3335246</v>
          </cell>
          <cell r="RE5439">
            <v>175678</v>
          </cell>
          <cell r="RF5439">
            <v>1210994</v>
          </cell>
          <cell r="RG5439">
            <v>106364</v>
          </cell>
          <cell r="RH5439">
            <v>1066201</v>
          </cell>
          <cell r="RI5439">
            <v>4291488</v>
          </cell>
          <cell r="RJ5439">
            <v>9474019</v>
          </cell>
          <cell r="RK5439">
            <v>16087</v>
          </cell>
          <cell r="RL5439">
            <v>22049</v>
          </cell>
          <cell r="RM5439">
            <v>1621755</v>
          </cell>
          <cell r="RN5439">
            <v>198296</v>
          </cell>
          <cell r="RO5439">
            <v>175678</v>
          </cell>
          <cell r="RP5439">
            <v>1210994</v>
          </cell>
          <cell r="RQ5439">
            <v>5153</v>
          </cell>
          <cell r="RR5439">
            <v>1066201</v>
          </cell>
          <cell r="RS5439">
            <v>1226247</v>
          </cell>
          <cell r="RT5439">
            <v>9474019</v>
          </cell>
          <cell r="RU5439">
            <v>16087</v>
          </cell>
          <cell r="RV5439">
            <v>22049</v>
          </cell>
          <cell r="RW5439">
            <v>819549</v>
          </cell>
          <cell r="RX5439">
            <v>3136950</v>
          </cell>
          <cell r="RY5439">
            <v>0</v>
          </cell>
          <cell r="RZ5439">
            <v>101211</v>
          </cell>
          <cell r="SA5439">
            <v>3065241</v>
          </cell>
          <cell r="SB5439">
            <v>802206</v>
          </cell>
        </row>
        <row r="5440">
          <cell r="C5440">
            <v>8</v>
          </cell>
          <cell r="D5440">
            <v>2</v>
          </cell>
          <cell r="F5440">
            <v>22500</v>
          </cell>
          <cell r="T5440">
            <v>2</v>
          </cell>
          <cell r="V5440">
            <v>2</v>
          </cell>
          <cell r="AX5440">
            <v>6</v>
          </cell>
          <cell r="EF5440">
            <v>100</v>
          </cell>
          <cell r="EP5440">
            <v>100</v>
          </cell>
          <cell r="GL5440">
            <v>2</v>
          </cell>
          <cell r="GM5440">
            <v>1</v>
          </cell>
          <cell r="GN5440">
            <v>2</v>
          </cell>
          <cell r="GO5440">
            <v>2</v>
          </cell>
          <cell r="GP5440">
            <v>2</v>
          </cell>
          <cell r="GQ5440">
            <v>2</v>
          </cell>
          <cell r="GZ5440">
            <v>100</v>
          </cell>
          <cell r="HJ5440">
            <v>100</v>
          </cell>
          <cell r="IU5440">
            <v>2</v>
          </cell>
          <cell r="IV5440">
            <v>1</v>
          </cell>
          <cell r="IW5440">
            <v>2</v>
          </cell>
          <cell r="IX5440">
            <v>2</v>
          </cell>
          <cell r="IY5440">
            <v>2</v>
          </cell>
          <cell r="IZ5440">
            <v>2</v>
          </cell>
          <cell r="JF5440">
            <v>2</v>
          </cell>
          <cell r="JS5440">
            <v>1</v>
          </cell>
          <cell r="MN5440">
            <v>2</v>
          </cell>
          <cell r="MT5440">
            <v>2</v>
          </cell>
          <cell r="MY5440">
            <v>2</v>
          </cell>
          <cell r="NU5440">
            <v>1</v>
          </cell>
          <cell r="NX5440">
            <v>2</v>
          </cell>
          <cell r="NZ5440">
            <v>1</v>
          </cell>
          <cell r="OA5440">
            <v>1</v>
          </cell>
          <cell r="OC5440">
            <v>8</v>
          </cell>
          <cell r="OE5440">
            <v>2</v>
          </cell>
          <cell r="OL5440">
            <v>2</v>
          </cell>
          <cell r="OM5440">
            <v>2</v>
          </cell>
          <cell r="OO5440">
            <v>2</v>
          </cell>
          <cell r="OQ5440">
            <v>2</v>
          </cell>
          <cell r="OS5440">
            <v>1</v>
          </cell>
          <cell r="OT5440">
            <v>100</v>
          </cell>
          <cell r="OZ5440">
            <v>1</v>
          </cell>
          <cell r="PA5440">
            <v>1</v>
          </cell>
          <cell r="PB5440">
            <v>2</v>
          </cell>
          <cell r="PC5440">
            <v>2</v>
          </cell>
          <cell r="PD5440">
            <v>2</v>
          </cell>
          <cell r="PE5440">
            <v>2</v>
          </cell>
          <cell r="PF5440">
            <v>2</v>
          </cell>
          <cell r="PV5440">
            <v>3</v>
          </cell>
          <cell r="PW5440">
            <v>1</v>
          </cell>
          <cell r="QD5440">
            <v>583.62674479999998</v>
          </cell>
          <cell r="RD5440">
            <v>567851</v>
          </cell>
          <cell r="RE5440">
            <v>30984</v>
          </cell>
          <cell r="RF5440">
            <v>100720</v>
          </cell>
          <cell r="RG5440">
            <v>17684</v>
          </cell>
          <cell r="RH5440">
            <v>179879</v>
          </cell>
          <cell r="RI5440">
            <v>0</v>
          </cell>
          <cell r="RJ5440">
            <v>0</v>
          </cell>
          <cell r="RK5440">
            <v>9537</v>
          </cell>
          <cell r="RL5440">
            <v>15966</v>
          </cell>
          <cell r="RM5440">
            <v>71109</v>
          </cell>
          <cell r="RN5440">
            <v>17377</v>
          </cell>
          <cell r="RO5440">
            <v>30984</v>
          </cell>
          <cell r="RP5440">
            <v>100720</v>
          </cell>
          <cell r="RQ5440">
            <v>0</v>
          </cell>
          <cell r="RR5440">
            <v>179879</v>
          </cell>
          <cell r="RS5440">
            <v>0</v>
          </cell>
          <cell r="RT5440">
            <v>0</v>
          </cell>
          <cell r="RU5440">
            <v>9537</v>
          </cell>
          <cell r="RV5440">
            <v>15966</v>
          </cell>
          <cell r="RW5440">
            <v>71109</v>
          </cell>
          <cell r="RX5440">
            <v>550474</v>
          </cell>
          <cell r="RY5440">
            <v>0</v>
          </cell>
          <cell r="RZ5440">
            <v>17684</v>
          </cell>
          <cell r="SA5440">
            <v>0</v>
          </cell>
          <cell r="SB5440">
            <v>0</v>
          </cell>
        </row>
        <row r="5441">
          <cell r="C5441">
            <v>8</v>
          </cell>
          <cell r="D5441">
            <v>5</v>
          </cell>
          <cell r="F5441">
            <v>61000</v>
          </cell>
          <cell r="AX5441">
            <v>9</v>
          </cell>
          <cell r="EF5441">
            <v>100</v>
          </cell>
          <cell r="EP5441">
            <v>100</v>
          </cell>
          <cell r="GL5441">
            <v>1</v>
          </cell>
          <cell r="GM5441">
            <v>2</v>
          </cell>
          <cell r="GN5441">
            <v>2</v>
          </cell>
          <cell r="GO5441">
            <v>2</v>
          </cell>
          <cell r="GP5441">
            <v>2</v>
          </cell>
          <cell r="GQ5441">
            <v>2</v>
          </cell>
          <cell r="GZ5441">
            <v>100</v>
          </cell>
          <cell r="HJ5441">
            <v>100</v>
          </cell>
          <cell r="HK5441">
            <v>5</v>
          </cell>
          <cell r="IU5441">
            <v>1</v>
          </cell>
          <cell r="IV5441">
            <v>2</v>
          </cell>
          <cell r="IW5441">
            <v>2</v>
          </cell>
          <cell r="IX5441">
            <v>2</v>
          </cell>
          <cell r="IY5441">
            <v>2</v>
          </cell>
          <cell r="IZ5441">
            <v>2</v>
          </cell>
          <cell r="JF5441">
            <v>1</v>
          </cell>
          <cell r="JS5441">
            <v>2</v>
          </cell>
          <cell r="KY5441">
            <v>2</v>
          </cell>
          <cell r="LA5441">
            <v>2</v>
          </cell>
          <cell r="MU5441">
            <v>2</v>
          </cell>
          <cell r="NA5441">
            <v>2</v>
          </cell>
          <cell r="NB5441">
            <v>2</v>
          </cell>
          <cell r="NC5441">
            <v>2</v>
          </cell>
          <cell r="ND5441">
            <v>1</v>
          </cell>
          <cell r="NE5441">
            <v>2</v>
          </cell>
          <cell r="NF5441">
            <v>2</v>
          </cell>
          <cell r="NG5441">
            <v>2</v>
          </cell>
          <cell r="NH5441">
            <v>2</v>
          </cell>
          <cell r="NU5441">
            <v>1</v>
          </cell>
          <cell r="NX5441">
            <v>1</v>
          </cell>
          <cell r="NZ5441">
            <v>2</v>
          </cell>
          <cell r="OA5441">
            <v>70</v>
          </cell>
          <cell r="OC5441">
            <v>7</v>
          </cell>
          <cell r="OE5441">
            <v>1</v>
          </cell>
          <cell r="OM5441">
            <v>2</v>
          </cell>
          <cell r="OO5441">
            <v>1</v>
          </cell>
          <cell r="OQ5441">
            <v>1</v>
          </cell>
          <cell r="OS5441">
            <v>1</v>
          </cell>
          <cell r="OT5441">
            <v>100</v>
          </cell>
          <cell r="OZ5441">
            <v>1</v>
          </cell>
          <cell r="PA5441">
            <v>2</v>
          </cell>
          <cell r="PB5441">
            <v>2</v>
          </cell>
          <cell r="PC5441">
            <v>2</v>
          </cell>
          <cell r="PD5441">
            <v>2</v>
          </cell>
          <cell r="PE5441">
            <v>2</v>
          </cell>
          <cell r="PF5441">
            <v>2</v>
          </cell>
          <cell r="PV5441">
            <v>4</v>
          </cell>
          <cell r="PW5441">
            <v>1</v>
          </cell>
          <cell r="QD5441">
            <v>105.8355215</v>
          </cell>
          <cell r="RD5441">
            <v>231230</v>
          </cell>
          <cell r="RE5441">
            <v>152488</v>
          </cell>
          <cell r="RF5441">
            <v>43043</v>
          </cell>
          <cell r="RG5441">
            <v>26730</v>
          </cell>
          <cell r="RH5441">
            <v>166263</v>
          </cell>
          <cell r="RI5441">
            <v>0</v>
          </cell>
          <cell r="RJ5441">
            <v>25809</v>
          </cell>
          <cell r="RK5441">
            <v>25289</v>
          </cell>
          <cell r="RL5441">
            <v>210830</v>
          </cell>
          <cell r="RM5441">
            <v>466474</v>
          </cell>
          <cell r="RN5441">
            <v>86322</v>
          </cell>
          <cell r="RO5441">
            <v>152488</v>
          </cell>
          <cell r="RP5441">
            <v>43043</v>
          </cell>
          <cell r="RQ5441">
            <v>0</v>
          </cell>
          <cell r="RR5441">
            <v>166263</v>
          </cell>
          <cell r="RS5441">
            <v>0</v>
          </cell>
          <cell r="RT5441">
            <v>25809</v>
          </cell>
          <cell r="RU5441">
            <v>25289</v>
          </cell>
          <cell r="RV5441">
            <v>210830</v>
          </cell>
          <cell r="RW5441">
            <v>164049</v>
          </cell>
          <cell r="RX5441">
            <v>144908</v>
          </cell>
          <cell r="RY5441">
            <v>0</v>
          </cell>
          <cell r="RZ5441">
            <v>26730</v>
          </cell>
          <cell r="SA5441">
            <v>0</v>
          </cell>
          <cell r="SB5441">
            <v>302425</v>
          </cell>
        </row>
        <row r="5442">
          <cell r="C5442">
            <v>1</v>
          </cell>
          <cell r="D5442">
            <v>18</v>
          </cell>
          <cell r="F5442">
            <v>144000</v>
          </cell>
          <cell r="T5442">
            <v>1</v>
          </cell>
          <cell r="V5442">
            <v>2</v>
          </cell>
          <cell r="AX5442">
            <v>38</v>
          </cell>
          <cell r="EF5442">
            <v>100</v>
          </cell>
          <cell r="EP5442">
            <v>100</v>
          </cell>
          <cell r="EQ5442">
            <v>25</v>
          </cell>
          <cell r="ET5442">
            <v>25</v>
          </cell>
          <cell r="GL5442">
            <v>2</v>
          </cell>
          <cell r="GM5442">
            <v>1</v>
          </cell>
          <cell r="GN5442">
            <v>2</v>
          </cell>
          <cell r="GO5442">
            <v>2</v>
          </cell>
          <cell r="GP5442">
            <v>2</v>
          </cell>
          <cell r="GQ5442">
            <v>2</v>
          </cell>
          <cell r="GZ5442">
            <v>100</v>
          </cell>
          <cell r="HJ5442">
            <v>50</v>
          </cell>
          <cell r="HN5442">
            <v>70</v>
          </cell>
          <cell r="IU5442">
            <v>2</v>
          </cell>
          <cell r="IV5442">
            <v>1</v>
          </cell>
          <cell r="IW5442">
            <v>2</v>
          </cell>
          <cell r="IX5442">
            <v>2</v>
          </cell>
          <cell r="IY5442">
            <v>2</v>
          </cell>
          <cell r="IZ5442">
            <v>2</v>
          </cell>
          <cell r="JF5442">
            <v>1</v>
          </cell>
          <cell r="JS5442">
            <v>1</v>
          </cell>
          <cell r="KY5442">
            <v>2</v>
          </cell>
          <cell r="LA5442">
            <v>1</v>
          </cell>
          <cell r="MV5442">
            <v>1</v>
          </cell>
          <cell r="MY5442">
            <v>2</v>
          </cell>
          <cell r="NA5442">
            <v>2</v>
          </cell>
          <cell r="NB5442">
            <v>1</v>
          </cell>
          <cell r="NC5442">
            <v>1</v>
          </cell>
          <cell r="ND5442">
            <v>2</v>
          </cell>
          <cell r="NE5442">
            <v>1</v>
          </cell>
          <cell r="NF5442">
            <v>1</v>
          </cell>
          <cell r="NG5442">
            <v>1</v>
          </cell>
          <cell r="NH5442">
            <v>2</v>
          </cell>
          <cell r="NU5442">
            <v>1</v>
          </cell>
          <cell r="NX5442">
            <v>2</v>
          </cell>
          <cell r="NZ5442">
            <v>1</v>
          </cell>
          <cell r="OA5442">
            <v>2</v>
          </cell>
          <cell r="OC5442">
            <v>14</v>
          </cell>
          <cell r="OE5442">
            <v>1</v>
          </cell>
          <cell r="OM5442">
            <v>1</v>
          </cell>
          <cell r="OO5442">
            <v>1</v>
          </cell>
          <cell r="OQ5442">
            <v>1</v>
          </cell>
          <cell r="OS5442">
            <v>1</v>
          </cell>
          <cell r="OT5442">
            <v>50</v>
          </cell>
          <cell r="OZ5442">
            <v>1</v>
          </cell>
          <cell r="PA5442">
            <v>1</v>
          </cell>
          <cell r="PB5442">
            <v>1</v>
          </cell>
          <cell r="PC5442">
            <v>2</v>
          </cell>
          <cell r="PD5442">
            <v>1</v>
          </cell>
          <cell r="PE5442">
            <v>1</v>
          </cell>
          <cell r="PF5442">
            <v>2</v>
          </cell>
          <cell r="PV5442">
            <v>1</v>
          </cell>
          <cell r="PW5442">
            <v>1</v>
          </cell>
          <cell r="QD5442">
            <v>207.1316669</v>
          </cell>
          <cell r="RD5442">
            <v>877897</v>
          </cell>
          <cell r="RE5442">
            <v>329508</v>
          </cell>
          <cell r="RF5442">
            <v>1231768</v>
          </cell>
          <cell r="RG5442">
            <v>3495790</v>
          </cell>
          <cell r="RH5442">
            <v>975885</v>
          </cell>
          <cell r="RI5442">
            <v>1418582</v>
          </cell>
          <cell r="RJ5442">
            <v>1640484</v>
          </cell>
          <cell r="RK5442">
            <v>1142470</v>
          </cell>
          <cell r="RL5442">
            <v>71483</v>
          </cell>
          <cell r="RM5442">
            <v>1784766</v>
          </cell>
          <cell r="RN5442">
            <v>344496</v>
          </cell>
          <cell r="RO5442">
            <v>329508</v>
          </cell>
          <cell r="RP5442">
            <v>1231768</v>
          </cell>
          <cell r="RQ5442">
            <v>0</v>
          </cell>
          <cell r="RR5442">
            <v>975885</v>
          </cell>
          <cell r="RS5442">
            <v>0</v>
          </cell>
          <cell r="RT5442">
            <v>1640484</v>
          </cell>
          <cell r="RU5442">
            <v>1142470</v>
          </cell>
          <cell r="RV5442">
            <v>71483</v>
          </cell>
          <cell r="RW5442">
            <v>1771156</v>
          </cell>
          <cell r="RX5442">
            <v>533401</v>
          </cell>
          <cell r="RY5442">
            <v>0</v>
          </cell>
          <cell r="RZ5442">
            <v>3495790</v>
          </cell>
          <cell r="SA5442">
            <v>1418582</v>
          </cell>
          <cell r="SB5442">
            <v>0</v>
          </cell>
        </row>
        <row r="5443">
          <cell r="C5443">
            <v>9</v>
          </cell>
          <cell r="D5443">
            <v>2</v>
          </cell>
          <cell r="F5443">
            <v>1500000</v>
          </cell>
          <cell r="T5443">
            <v>1</v>
          </cell>
          <cell r="V5443">
            <v>1</v>
          </cell>
          <cell r="AX5443">
            <v>2</v>
          </cell>
          <cell r="EF5443">
            <v>100</v>
          </cell>
          <cell r="EP5443">
            <v>100</v>
          </cell>
          <cell r="GL5443">
            <v>2</v>
          </cell>
          <cell r="GM5443">
            <v>1</v>
          </cell>
          <cell r="GN5443">
            <v>2</v>
          </cell>
          <cell r="GO5443">
            <v>1</v>
          </cell>
          <cell r="GP5443">
            <v>2</v>
          </cell>
          <cell r="GQ5443">
            <v>2</v>
          </cell>
          <cell r="GZ5443">
            <v>100</v>
          </cell>
          <cell r="HK5443">
            <v>100</v>
          </cell>
          <cell r="IU5443">
            <v>2</v>
          </cell>
          <cell r="IV5443">
            <v>1</v>
          </cell>
          <cell r="IW5443">
            <v>2</v>
          </cell>
          <cell r="IX5443">
            <v>1</v>
          </cell>
          <cell r="IY5443">
            <v>2</v>
          </cell>
          <cell r="IZ5443">
            <v>2</v>
          </cell>
          <cell r="JF5443">
            <v>2</v>
          </cell>
          <cell r="JS5443">
            <v>3</v>
          </cell>
          <cell r="KY5443">
            <v>2</v>
          </cell>
          <cell r="LA5443">
            <v>1</v>
          </cell>
          <cell r="MT5443">
            <v>2</v>
          </cell>
          <cell r="MY5443">
            <v>2</v>
          </cell>
          <cell r="NA5443">
            <v>1</v>
          </cell>
          <cell r="NB5443">
            <v>1</v>
          </cell>
          <cell r="NC5443">
            <v>2</v>
          </cell>
          <cell r="ND5443">
            <v>2</v>
          </cell>
          <cell r="NE5443">
            <v>2</v>
          </cell>
          <cell r="NF5443">
            <v>1</v>
          </cell>
          <cell r="NG5443">
            <v>1</v>
          </cell>
          <cell r="NH5443">
            <v>2</v>
          </cell>
          <cell r="NU5443">
            <v>1</v>
          </cell>
          <cell r="NX5443">
            <v>2</v>
          </cell>
          <cell r="NZ5443">
            <v>2</v>
          </cell>
          <cell r="OA5443">
            <v>242</v>
          </cell>
          <cell r="OC5443">
            <v>75</v>
          </cell>
          <cell r="OE5443">
            <v>1</v>
          </cell>
          <cell r="OL5443">
            <v>2</v>
          </cell>
          <cell r="OM5443">
            <v>1</v>
          </cell>
          <cell r="OO5443">
            <v>2</v>
          </cell>
          <cell r="OQ5443">
            <v>1</v>
          </cell>
          <cell r="OS5443">
            <v>1</v>
          </cell>
          <cell r="OT5443">
            <v>100</v>
          </cell>
          <cell r="OZ5443">
            <v>1</v>
          </cell>
          <cell r="PA5443">
            <v>1</v>
          </cell>
          <cell r="PB5443">
            <v>1</v>
          </cell>
          <cell r="PC5443">
            <v>1</v>
          </cell>
          <cell r="PD5443">
            <v>1</v>
          </cell>
          <cell r="PE5443">
            <v>1</v>
          </cell>
          <cell r="PF5443">
            <v>2</v>
          </cell>
          <cell r="PV5443">
            <v>2</v>
          </cell>
          <cell r="PW5443">
            <v>1</v>
          </cell>
          <cell r="QD5443">
            <v>23.71755349</v>
          </cell>
          <cell r="RD5443">
            <v>79313</v>
          </cell>
          <cell r="RE5443">
            <v>10991622</v>
          </cell>
          <cell r="RF5443">
            <v>14106826</v>
          </cell>
          <cell r="RG5443">
            <v>113072</v>
          </cell>
          <cell r="RH5443">
            <v>9812162</v>
          </cell>
          <cell r="RI5443">
            <v>0</v>
          </cell>
          <cell r="RJ5443">
            <v>320570</v>
          </cell>
          <cell r="RK5443">
            <v>119080</v>
          </cell>
          <cell r="RL5443">
            <v>4398038</v>
          </cell>
          <cell r="RM5443">
            <v>6584351</v>
          </cell>
          <cell r="RN5443">
            <v>79313</v>
          </cell>
          <cell r="RO5443">
            <v>10991622</v>
          </cell>
          <cell r="RP5443">
            <v>14106826</v>
          </cell>
          <cell r="RQ5443">
            <v>113072</v>
          </cell>
          <cell r="RR5443">
            <v>9812162</v>
          </cell>
          <cell r="RS5443">
            <v>0</v>
          </cell>
          <cell r="RT5443">
            <v>320570</v>
          </cell>
          <cell r="RU5443">
            <v>119080</v>
          </cell>
          <cell r="RV5443">
            <v>4398038</v>
          </cell>
          <cell r="RW5443">
            <v>6445225</v>
          </cell>
        </row>
        <row r="5444">
          <cell r="C5444">
            <v>2</v>
          </cell>
          <cell r="D5444">
            <v>7</v>
          </cell>
          <cell r="F5444">
            <v>5400</v>
          </cell>
          <cell r="T5444">
            <v>2</v>
          </cell>
          <cell r="V5444">
            <v>2</v>
          </cell>
          <cell r="AX5444">
            <v>16</v>
          </cell>
          <cell r="EF5444">
            <v>100</v>
          </cell>
          <cell r="EQ5444">
            <v>100</v>
          </cell>
          <cell r="GZ5444">
            <v>70</v>
          </cell>
          <cell r="HN5444">
            <v>100</v>
          </cell>
          <cell r="JS5444">
            <v>1</v>
          </cell>
          <cell r="MY5444">
            <v>2</v>
          </cell>
          <cell r="NA5444">
            <v>1</v>
          </cell>
          <cell r="NB5444">
            <v>2</v>
          </cell>
          <cell r="NC5444">
            <v>2</v>
          </cell>
          <cell r="ND5444">
            <v>2</v>
          </cell>
          <cell r="NE5444">
            <v>1</v>
          </cell>
          <cell r="NF5444">
            <v>1</v>
          </cell>
          <cell r="NG5444">
            <v>1</v>
          </cell>
          <cell r="NH5444">
            <v>2</v>
          </cell>
          <cell r="NU5444">
            <v>1</v>
          </cell>
          <cell r="NX5444">
            <v>2</v>
          </cell>
          <cell r="NZ5444">
            <v>1</v>
          </cell>
          <cell r="OA5444">
            <v>0</v>
          </cell>
          <cell r="OC5444">
            <v>3</v>
          </cell>
          <cell r="OE5444">
            <v>2</v>
          </cell>
          <cell r="OM5444">
            <v>1</v>
          </cell>
          <cell r="OO5444">
            <v>2</v>
          </cell>
          <cell r="OQ5444">
            <v>1</v>
          </cell>
          <cell r="OS5444">
            <v>1</v>
          </cell>
          <cell r="OT5444">
            <v>80</v>
          </cell>
          <cell r="OZ5444">
            <v>1</v>
          </cell>
          <cell r="PA5444">
            <v>1</v>
          </cell>
          <cell r="PB5444">
            <v>2</v>
          </cell>
          <cell r="PC5444">
            <v>1</v>
          </cell>
          <cell r="PD5444">
            <v>2</v>
          </cell>
          <cell r="PE5444">
            <v>2</v>
          </cell>
          <cell r="PF5444">
            <v>2</v>
          </cell>
          <cell r="PV5444">
            <v>1</v>
          </cell>
          <cell r="PW5444">
            <v>2</v>
          </cell>
          <cell r="QD5444">
            <v>751.72654490000002</v>
          </cell>
          <cell r="RD5444">
            <v>314949</v>
          </cell>
          <cell r="RE5444">
            <v>51150</v>
          </cell>
          <cell r="RF5444">
            <v>11433</v>
          </cell>
          <cell r="RG5444">
            <v>175327</v>
          </cell>
          <cell r="RH5444">
            <v>99288</v>
          </cell>
          <cell r="RI5444">
            <v>22327</v>
          </cell>
          <cell r="RJ5444">
            <v>95006</v>
          </cell>
          <cell r="RK5444">
            <v>46426</v>
          </cell>
          <cell r="RL5444">
            <v>16599</v>
          </cell>
          <cell r="RM5444">
            <v>101197</v>
          </cell>
          <cell r="RN5444">
            <v>0</v>
          </cell>
          <cell r="RO5444">
            <v>51150</v>
          </cell>
          <cell r="RP5444">
            <v>11433</v>
          </cell>
          <cell r="RQ5444">
            <v>0</v>
          </cell>
          <cell r="RR5444">
            <v>99288</v>
          </cell>
          <cell r="RS5444">
            <v>0</v>
          </cell>
          <cell r="RT5444">
            <v>95006</v>
          </cell>
          <cell r="RU5444">
            <v>46426</v>
          </cell>
          <cell r="RV5444">
            <v>16599</v>
          </cell>
          <cell r="RW5444">
            <v>101197</v>
          </cell>
          <cell r="RX5444">
            <v>314949</v>
          </cell>
          <cell r="RY5444">
            <v>0</v>
          </cell>
          <cell r="RZ5444">
            <v>175327</v>
          </cell>
          <cell r="SA5444">
            <v>22327</v>
          </cell>
          <cell r="SB5444">
            <v>0</v>
          </cell>
        </row>
        <row r="5445">
          <cell r="C5445">
            <v>9</v>
          </cell>
          <cell r="D5445">
            <v>16</v>
          </cell>
          <cell r="F5445">
            <v>280000</v>
          </cell>
          <cell r="T5445">
            <v>1</v>
          </cell>
          <cell r="V5445">
            <v>2</v>
          </cell>
          <cell r="AX5445">
            <v>35</v>
          </cell>
          <cell r="EF5445">
            <v>100</v>
          </cell>
          <cell r="EP5445">
            <v>100</v>
          </cell>
          <cell r="GL5445">
            <v>1</v>
          </cell>
          <cell r="GM5445">
            <v>2</v>
          </cell>
          <cell r="GN5445">
            <v>2</v>
          </cell>
          <cell r="GO5445">
            <v>2</v>
          </cell>
          <cell r="GP5445">
            <v>2</v>
          </cell>
          <cell r="GQ5445">
            <v>2</v>
          </cell>
          <cell r="GZ5445">
            <v>100</v>
          </cell>
          <cell r="HI5445">
            <v>100</v>
          </cell>
          <cell r="IU5445">
            <v>1</v>
          </cell>
          <cell r="IV5445">
            <v>2</v>
          </cell>
          <cell r="IW5445">
            <v>2</v>
          </cell>
          <cell r="IX5445">
            <v>2</v>
          </cell>
          <cell r="IY5445">
            <v>2</v>
          </cell>
          <cell r="IZ5445">
            <v>2</v>
          </cell>
          <cell r="JF5445">
            <v>2</v>
          </cell>
          <cell r="JS5445">
            <v>1</v>
          </cell>
          <cell r="KY5445">
            <v>2</v>
          </cell>
          <cell r="LA5445">
            <v>2</v>
          </cell>
          <cell r="MT5445">
            <v>1</v>
          </cell>
          <cell r="MY5445">
            <v>1</v>
          </cell>
          <cell r="NA5445">
            <v>1</v>
          </cell>
          <cell r="NB5445">
            <v>1</v>
          </cell>
          <cell r="NC5445">
            <v>1</v>
          </cell>
          <cell r="ND5445">
            <v>1</v>
          </cell>
          <cell r="NE5445">
            <v>1</v>
          </cell>
          <cell r="NF5445">
            <v>1</v>
          </cell>
          <cell r="NG5445">
            <v>1</v>
          </cell>
          <cell r="NH5445">
            <v>2</v>
          </cell>
          <cell r="NU5445">
            <v>1</v>
          </cell>
          <cell r="NX5445">
            <v>2</v>
          </cell>
          <cell r="NZ5445">
            <v>1</v>
          </cell>
          <cell r="OA5445">
            <v>50</v>
          </cell>
          <cell r="OC5445">
            <v>65</v>
          </cell>
          <cell r="OE5445">
            <v>1</v>
          </cell>
          <cell r="OM5445">
            <v>1</v>
          </cell>
          <cell r="OO5445">
            <v>1</v>
          </cell>
          <cell r="OQ5445">
            <v>1</v>
          </cell>
          <cell r="OS5445">
            <v>1</v>
          </cell>
          <cell r="OT5445">
            <v>60</v>
          </cell>
          <cell r="OZ5445">
            <v>1</v>
          </cell>
          <cell r="PA5445">
            <v>2</v>
          </cell>
          <cell r="PB5445">
            <v>2</v>
          </cell>
          <cell r="PC5445">
            <v>2</v>
          </cell>
          <cell r="PD5445">
            <v>2</v>
          </cell>
          <cell r="PE5445">
            <v>2</v>
          </cell>
          <cell r="PF5445">
            <v>2</v>
          </cell>
          <cell r="PV5445">
            <v>3</v>
          </cell>
          <cell r="PW5445">
            <v>1</v>
          </cell>
          <cell r="QD5445">
            <v>3.9791170949999999</v>
          </cell>
          <cell r="RD5445">
            <v>115451</v>
          </cell>
          <cell r="RE5445">
            <v>22114286</v>
          </cell>
          <cell r="RF5445">
            <v>3959755</v>
          </cell>
          <cell r="RG5445">
            <v>411828</v>
          </cell>
          <cell r="RH5445">
            <v>3478583</v>
          </cell>
          <cell r="RI5445">
            <v>1523174</v>
          </cell>
          <cell r="RJ5445">
            <v>1526837</v>
          </cell>
          <cell r="RK5445">
            <v>3528364</v>
          </cell>
          <cell r="RL5445">
            <v>2566464</v>
          </cell>
          <cell r="RM5445">
            <v>7229423</v>
          </cell>
          <cell r="RN5445">
            <v>115451</v>
          </cell>
          <cell r="RO5445">
            <v>22114286</v>
          </cell>
          <cell r="RP5445">
            <v>3959755</v>
          </cell>
          <cell r="RQ5445">
            <v>411828</v>
          </cell>
          <cell r="RR5445">
            <v>3478583</v>
          </cell>
          <cell r="RS5445">
            <v>1523174</v>
          </cell>
          <cell r="RT5445">
            <v>1526837</v>
          </cell>
          <cell r="RU5445">
            <v>3528364</v>
          </cell>
          <cell r="RV5445">
            <v>2566464</v>
          </cell>
          <cell r="RW5445">
            <v>6531594</v>
          </cell>
        </row>
        <row r="5446">
          <cell r="C5446">
            <v>2</v>
          </cell>
          <cell r="D5446">
            <v>25</v>
          </cell>
          <cell r="F5446">
            <v>180000</v>
          </cell>
          <cell r="T5446">
            <v>1</v>
          </cell>
          <cell r="V5446">
            <v>2</v>
          </cell>
          <cell r="AX5446">
            <v>42</v>
          </cell>
          <cell r="EF5446">
            <v>100</v>
          </cell>
          <cell r="EP5446">
            <v>10</v>
          </cell>
          <cell r="EQ5446">
            <v>90</v>
          </cell>
          <cell r="GL5446">
            <v>1</v>
          </cell>
          <cell r="GM5446">
            <v>2</v>
          </cell>
          <cell r="GN5446">
            <v>2</v>
          </cell>
          <cell r="GO5446">
            <v>2</v>
          </cell>
          <cell r="GP5446">
            <v>2</v>
          </cell>
          <cell r="GQ5446">
            <v>2</v>
          </cell>
          <cell r="GZ5446">
            <v>100</v>
          </cell>
          <cell r="HJ5446">
            <v>100</v>
          </cell>
          <cell r="IU5446">
            <v>2</v>
          </cell>
          <cell r="IV5446">
            <v>2</v>
          </cell>
          <cell r="IW5446">
            <v>2</v>
          </cell>
          <cell r="IX5446">
            <v>1</v>
          </cell>
          <cell r="IY5446">
            <v>2</v>
          </cell>
          <cell r="IZ5446">
            <v>2</v>
          </cell>
          <cell r="JF5446">
            <v>2</v>
          </cell>
          <cell r="JS5446">
            <v>3</v>
          </cell>
          <cell r="MT5446">
            <v>2</v>
          </cell>
          <cell r="MU5446">
            <v>1</v>
          </cell>
          <cell r="NU5446">
            <v>1</v>
          </cell>
          <cell r="NX5446">
            <v>2</v>
          </cell>
          <cell r="NZ5446">
            <v>3</v>
          </cell>
          <cell r="OA5446">
            <v>10</v>
          </cell>
          <cell r="OC5446">
            <v>6</v>
          </cell>
          <cell r="OE5446">
            <v>1</v>
          </cell>
          <cell r="OM5446">
            <v>1</v>
          </cell>
          <cell r="OO5446">
            <v>1</v>
          </cell>
          <cell r="OQ5446">
            <v>1</v>
          </cell>
          <cell r="OS5446">
            <v>1</v>
          </cell>
          <cell r="OT5446">
            <v>100</v>
          </cell>
          <cell r="OZ5446">
            <v>1</v>
          </cell>
          <cell r="PA5446">
            <v>1</v>
          </cell>
          <cell r="PB5446">
            <v>1</v>
          </cell>
          <cell r="PC5446">
            <v>2</v>
          </cell>
          <cell r="PD5446">
            <v>2</v>
          </cell>
          <cell r="PE5446">
            <v>2</v>
          </cell>
          <cell r="PF5446">
            <v>2</v>
          </cell>
          <cell r="PV5446">
            <v>1</v>
          </cell>
          <cell r="PW5446">
            <v>2</v>
          </cell>
          <cell r="QD5446">
            <v>175.756316</v>
          </cell>
          <cell r="RD5446">
            <v>2191499</v>
          </cell>
          <cell r="RE5446">
            <v>761598</v>
          </cell>
          <cell r="RF5446">
            <v>1067585</v>
          </cell>
          <cell r="RG5446">
            <v>372383</v>
          </cell>
          <cell r="RH5446">
            <v>1753534</v>
          </cell>
          <cell r="RI5446">
            <v>0</v>
          </cell>
          <cell r="RJ5446">
            <v>0</v>
          </cell>
          <cell r="RK5446">
            <v>51951</v>
          </cell>
          <cell r="RL5446">
            <v>131688</v>
          </cell>
          <cell r="RM5446">
            <v>1316251</v>
          </cell>
          <cell r="RN5446">
            <v>56356</v>
          </cell>
          <cell r="RO5446">
            <v>761598</v>
          </cell>
          <cell r="RP5446">
            <v>1067585</v>
          </cell>
          <cell r="RQ5446">
            <v>0</v>
          </cell>
          <cell r="RR5446">
            <v>1753534</v>
          </cell>
          <cell r="RS5446">
            <v>0</v>
          </cell>
          <cell r="RT5446">
            <v>0</v>
          </cell>
          <cell r="RU5446">
            <v>51951</v>
          </cell>
          <cell r="RV5446">
            <v>131688</v>
          </cell>
          <cell r="RW5446">
            <v>1316251</v>
          </cell>
          <cell r="RX5446">
            <v>0</v>
          </cell>
          <cell r="RY5446">
            <v>0</v>
          </cell>
          <cell r="RZ5446">
            <v>372383</v>
          </cell>
          <cell r="SA5446">
            <v>0</v>
          </cell>
          <cell r="SB5446">
            <v>0</v>
          </cell>
        </row>
        <row r="5447">
          <cell r="C5447">
            <v>5</v>
          </cell>
          <cell r="D5447">
            <v>14</v>
          </cell>
          <cell r="F5447">
            <v>4100</v>
          </cell>
          <cell r="AX5447">
            <v>29</v>
          </cell>
          <cell r="EF5447">
            <v>100</v>
          </cell>
          <cell r="EP5447">
            <v>100</v>
          </cell>
          <cell r="GL5447">
            <v>2</v>
          </cell>
          <cell r="GM5447">
            <v>1</v>
          </cell>
          <cell r="GN5447">
            <v>2</v>
          </cell>
          <cell r="GO5447">
            <v>2</v>
          </cell>
          <cell r="GP5447">
            <v>2</v>
          </cell>
          <cell r="GQ5447">
            <v>2</v>
          </cell>
          <cell r="GZ5447">
            <v>100</v>
          </cell>
          <cell r="HL5447">
            <v>100</v>
          </cell>
          <cell r="IU5447">
            <v>2</v>
          </cell>
          <cell r="IV5447">
            <v>1</v>
          </cell>
          <cell r="IW5447">
            <v>2</v>
          </cell>
          <cell r="IX5447">
            <v>2</v>
          </cell>
          <cell r="IY5447">
            <v>2</v>
          </cell>
          <cell r="IZ5447">
            <v>2</v>
          </cell>
          <cell r="JF5447">
            <v>2</v>
          </cell>
          <cell r="MT5447">
            <v>1</v>
          </cell>
          <cell r="MU5447">
            <v>2</v>
          </cell>
          <cell r="MV5447">
            <v>2</v>
          </cell>
          <cell r="MY5447">
            <v>2</v>
          </cell>
          <cell r="NU5447">
            <v>1</v>
          </cell>
          <cell r="NX5447">
            <v>2</v>
          </cell>
          <cell r="NZ5447">
            <v>1</v>
          </cell>
          <cell r="OA5447">
            <v>0</v>
          </cell>
          <cell r="OC5447">
            <v>1</v>
          </cell>
          <cell r="OE5447">
            <v>2</v>
          </cell>
          <cell r="OL5447">
            <v>2</v>
          </cell>
          <cell r="OM5447">
            <v>1</v>
          </cell>
          <cell r="OO5447">
            <v>2</v>
          </cell>
          <cell r="OQ5447">
            <v>2</v>
          </cell>
          <cell r="OS5447">
            <v>2</v>
          </cell>
          <cell r="OT5447">
            <v>100</v>
          </cell>
          <cell r="OZ5447">
            <v>1</v>
          </cell>
          <cell r="PA5447">
            <v>2</v>
          </cell>
          <cell r="PB5447">
            <v>2</v>
          </cell>
          <cell r="PC5447">
            <v>2</v>
          </cell>
          <cell r="PD5447">
            <v>2</v>
          </cell>
          <cell r="PE5447">
            <v>2</v>
          </cell>
          <cell r="PF5447">
            <v>2</v>
          </cell>
          <cell r="PV5447">
            <v>1</v>
          </cell>
          <cell r="PW5447">
            <v>1</v>
          </cell>
          <cell r="QD5447">
            <v>583.35117000000002</v>
          </cell>
          <cell r="RD5447">
            <v>3322</v>
          </cell>
          <cell r="RE5447">
            <v>0</v>
          </cell>
          <cell r="RF5447">
            <v>52253</v>
          </cell>
          <cell r="RG5447">
            <v>0</v>
          </cell>
          <cell r="RH5447">
            <v>60550</v>
          </cell>
          <cell r="RI5447">
            <v>0</v>
          </cell>
          <cell r="RJ5447">
            <v>0</v>
          </cell>
          <cell r="RK5447">
            <v>17296</v>
          </cell>
          <cell r="RL5447">
            <v>59232</v>
          </cell>
          <cell r="RM5447">
            <v>63909</v>
          </cell>
          <cell r="RN5447">
            <v>3322</v>
          </cell>
          <cell r="RO5447">
            <v>0</v>
          </cell>
          <cell r="RP5447">
            <v>52253</v>
          </cell>
          <cell r="RQ5447">
            <v>0</v>
          </cell>
          <cell r="RR5447">
            <v>60550</v>
          </cell>
          <cell r="RS5447">
            <v>0</v>
          </cell>
          <cell r="RT5447">
            <v>0</v>
          </cell>
          <cell r="RU5447">
            <v>17296</v>
          </cell>
          <cell r="RV5447">
            <v>59232</v>
          </cell>
          <cell r="RW5447">
            <v>63909</v>
          </cell>
        </row>
        <row r="5448">
          <cell r="C5448">
            <v>3</v>
          </cell>
          <cell r="D5448">
            <v>2</v>
          </cell>
          <cell r="F5448">
            <v>2600</v>
          </cell>
          <cell r="AX5448">
            <v>5</v>
          </cell>
          <cell r="EF5448">
            <v>100</v>
          </cell>
          <cell r="EO5448">
            <v>100</v>
          </cell>
          <cell r="GL5448">
            <v>1</v>
          </cell>
          <cell r="GM5448">
            <v>2</v>
          </cell>
          <cell r="GN5448">
            <v>2</v>
          </cell>
          <cell r="GO5448">
            <v>2</v>
          </cell>
          <cell r="GP5448">
            <v>2</v>
          </cell>
          <cell r="GQ5448">
            <v>2</v>
          </cell>
          <cell r="GZ5448">
            <v>100</v>
          </cell>
          <cell r="HI5448">
            <v>100</v>
          </cell>
          <cell r="IU5448">
            <v>1</v>
          </cell>
          <cell r="IV5448">
            <v>2</v>
          </cell>
          <cell r="IW5448">
            <v>2</v>
          </cell>
          <cell r="IX5448">
            <v>2</v>
          </cell>
          <cell r="IY5448">
            <v>2</v>
          </cell>
          <cell r="IZ5448">
            <v>2</v>
          </cell>
          <cell r="JF5448">
            <v>2</v>
          </cell>
          <cell r="JS5448">
            <v>1</v>
          </cell>
          <cell r="MN5448">
            <v>2</v>
          </cell>
          <cell r="MT5448">
            <v>2</v>
          </cell>
          <cell r="MY5448">
            <v>2</v>
          </cell>
          <cell r="NA5448">
            <v>2</v>
          </cell>
          <cell r="NB5448">
            <v>1</v>
          </cell>
          <cell r="NC5448">
            <v>2</v>
          </cell>
          <cell r="ND5448">
            <v>2</v>
          </cell>
          <cell r="NE5448">
            <v>2</v>
          </cell>
          <cell r="NF5448">
            <v>2</v>
          </cell>
          <cell r="NG5448">
            <v>2</v>
          </cell>
          <cell r="NH5448">
            <v>2</v>
          </cell>
          <cell r="NU5448">
            <v>1</v>
          </cell>
          <cell r="NX5448">
            <v>2</v>
          </cell>
          <cell r="NZ5448">
            <v>1</v>
          </cell>
          <cell r="OA5448">
            <v>0</v>
          </cell>
          <cell r="OC5448">
            <v>3</v>
          </cell>
          <cell r="OE5448">
            <v>1</v>
          </cell>
          <cell r="OL5448">
            <v>2</v>
          </cell>
          <cell r="OM5448">
            <v>1</v>
          </cell>
          <cell r="OO5448">
            <v>1</v>
          </cell>
          <cell r="OQ5448">
            <v>2</v>
          </cell>
          <cell r="OS5448">
            <v>1</v>
          </cell>
          <cell r="OT5448">
            <v>100</v>
          </cell>
          <cell r="OZ5448">
            <v>1</v>
          </cell>
          <cell r="PA5448">
            <v>1</v>
          </cell>
          <cell r="PB5448">
            <v>2</v>
          </cell>
          <cell r="PC5448">
            <v>2</v>
          </cell>
          <cell r="PD5448">
            <v>2</v>
          </cell>
          <cell r="PE5448">
            <v>2</v>
          </cell>
          <cell r="PF5448">
            <v>2</v>
          </cell>
          <cell r="PV5448">
            <v>3</v>
          </cell>
          <cell r="PW5448">
            <v>2</v>
          </cell>
          <cell r="QD5448">
            <v>1868.4034369999999</v>
          </cell>
          <cell r="RD5448">
            <v>46580</v>
          </cell>
          <cell r="RE5448">
            <v>10586</v>
          </cell>
          <cell r="RF5448">
            <v>10277</v>
          </cell>
          <cell r="RG5448">
            <v>878</v>
          </cell>
          <cell r="RH5448">
            <v>15409</v>
          </cell>
          <cell r="RI5448">
            <v>0</v>
          </cell>
          <cell r="RJ5448">
            <v>1542</v>
          </cell>
          <cell r="RK5448">
            <v>14361</v>
          </cell>
          <cell r="RL5448">
            <v>19166</v>
          </cell>
          <cell r="RM5448">
            <v>8292</v>
          </cell>
          <cell r="RN5448">
            <v>0</v>
          </cell>
          <cell r="RO5448">
            <v>10586</v>
          </cell>
          <cell r="RP5448">
            <v>10277</v>
          </cell>
          <cell r="RQ5448">
            <v>0</v>
          </cell>
          <cell r="RR5448">
            <v>15409</v>
          </cell>
          <cell r="RS5448">
            <v>0</v>
          </cell>
          <cell r="RT5448">
            <v>1542</v>
          </cell>
          <cell r="RU5448">
            <v>14361</v>
          </cell>
          <cell r="RV5448">
            <v>19166</v>
          </cell>
          <cell r="RW5448">
            <v>8292</v>
          </cell>
          <cell r="RX5448">
            <v>46580</v>
          </cell>
          <cell r="RY5448">
            <v>0</v>
          </cell>
          <cell r="RZ5448">
            <v>878</v>
          </cell>
          <cell r="SA5448">
            <v>0</v>
          </cell>
          <cell r="SB5448">
            <v>0</v>
          </cell>
        </row>
        <row r="5449">
          <cell r="C5449">
            <v>6</v>
          </cell>
          <cell r="D5449">
            <v>14</v>
          </cell>
          <cell r="F5449">
            <v>275000</v>
          </cell>
          <cell r="T5449">
            <v>1</v>
          </cell>
          <cell r="V5449">
            <v>2</v>
          </cell>
          <cell r="AX5449">
            <v>27</v>
          </cell>
          <cell r="EF5449">
            <v>100</v>
          </cell>
          <cell r="EP5449">
            <v>95</v>
          </cell>
          <cell r="ER5449">
            <v>100</v>
          </cell>
          <cell r="ET5449">
            <v>5</v>
          </cell>
          <cell r="GL5449">
            <v>1</v>
          </cell>
          <cell r="GM5449">
            <v>1</v>
          </cell>
          <cell r="GN5449">
            <v>2</v>
          </cell>
          <cell r="GO5449">
            <v>1</v>
          </cell>
          <cell r="GP5449">
            <v>2</v>
          </cell>
          <cell r="GQ5449">
            <v>2</v>
          </cell>
          <cell r="GZ5449">
            <v>85</v>
          </cell>
          <cell r="HJ5449">
            <v>100</v>
          </cell>
          <cell r="HK5449">
            <v>100</v>
          </cell>
          <cell r="IU5449">
            <v>1</v>
          </cell>
          <cell r="IV5449">
            <v>1</v>
          </cell>
          <cell r="IW5449">
            <v>2</v>
          </cell>
          <cell r="IX5449">
            <v>1</v>
          </cell>
          <cell r="IY5449">
            <v>2</v>
          </cell>
          <cell r="IZ5449">
            <v>2</v>
          </cell>
          <cell r="JF5449">
            <v>1</v>
          </cell>
          <cell r="JS5449">
            <v>3</v>
          </cell>
          <cell r="KY5449">
            <v>2</v>
          </cell>
          <cell r="LA5449">
            <v>1</v>
          </cell>
          <cell r="MT5449">
            <v>1</v>
          </cell>
          <cell r="MU5449">
            <v>1</v>
          </cell>
          <cell r="MV5449">
            <v>1</v>
          </cell>
          <cell r="MY5449">
            <v>1</v>
          </cell>
          <cell r="NA5449">
            <v>1</v>
          </cell>
          <cell r="NB5449">
            <v>1</v>
          </cell>
          <cell r="NC5449">
            <v>1</v>
          </cell>
          <cell r="ND5449">
            <v>2</v>
          </cell>
          <cell r="NE5449">
            <v>1</v>
          </cell>
          <cell r="NF5449">
            <v>1</v>
          </cell>
          <cell r="NG5449">
            <v>1</v>
          </cell>
          <cell r="NH5449">
            <v>1</v>
          </cell>
          <cell r="NU5449">
            <v>1</v>
          </cell>
          <cell r="NX5449">
            <v>1</v>
          </cell>
          <cell r="NZ5449">
            <v>2</v>
          </cell>
          <cell r="OA5449">
            <v>150</v>
          </cell>
          <cell r="OC5449">
            <v>150</v>
          </cell>
          <cell r="OE5449">
            <v>1</v>
          </cell>
          <cell r="OL5449">
            <v>1</v>
          </cell>
          <cell r="OM5449">
            <v>1</v>
          </cell>
          <cell r="OO5449">
            <v>1</v>
          </cell>
          <cell r="OQ5449">
            <v>1</v>
          </cell>
          <cell r="OS5449">
            <v>1</v>
          </cell>
          <cell r="OT5449">
            <v>100</v>
          </cell>
          <cell r="OZ5449">
            <v>1</v>
          </cell>
          <cell r="PA5449">
            <v>1</v>
          </cell>
          <cell r="PB5449">
            <v>1</v>
          </cell>
          <cell r="PC5449">
            <v>1</v>
          </cell>
          <cell r="PD5449">
            <v>1</v>
          </cell>
          <cell r="PE5449">
            <v>1</v>
          </cell>
          <cell r="PF5449">
            <v>2</v>
          </cell>
          <cell r="PV5449">
            <v>2</v>
          </cell>
          <cell r="PW5449">
            <v>1</v>
          </cell>
          <cell r="QD5449">
            <v>9.0929192200000006</v>
          </cell>
          <cell r="RD5449">
            <v>9467892</v>
          </cell>
          <cell r="RE5449">
            <v>7143085</v>
          </cell>
          <cell r="RF5449">
            <v>12307380</v>
          </cell>
          <cell r="RG5449">
            <v>972870</v>
          </cell>
          <cell r="RH5449">
            <v>6468483</v>
          </cell>
          <cell r="RI5449">
            <v>1403014</v>
          </cell>
          <cell r="RJ5449">
            <v>4456156</v>
          </cell>
          <cell r="RK5449">
            <v>979322</v>
          </cell>
          <cell r="RL5449">
            <v>2354170</v>
          </cell>
          <cell r="RM5449">
            <v>6179726</v>
          </cell>
          <cell r="RN5449">
            <v>1357762</v>
          </cell>
          <cell r="RO5449">
            <v>7143085</v>
          </cell>
          <cell r="RP5449">
            <v>12307380</v>
          </cell>
          <cell r="RQ5449">
            <v>0</v>
          </cell>
          <cell r="RR5449">
            <v>6468483</v>
          </cell>
          <cell r="RS5449">
            <v>1403014</v>
          </cell>
          <cell r="RT5449">
            <v>4456156</v>
          </cell>
          <cell r="RU5449">
            <v>979322</v>
          </cell>
          <cell r="RV5449">
            <v>2354170</v>
          </cell>
          <cell r="RW5449">
            <v>6112088</v>
          </cell>
        </row>
        <row r="5450">
          <cell r="C5450">
            <v>9</v>
          </cell>
          <cell r="D5450">
            <v>13</v>
          </cell>
          <cell r="F5450">
            <v>430000</v>
          </cell>
          <cell r="T5450">
            <v>1</v>
          </cell>
          <cell r="V5450">
            <v>1</v>
          </cell>
          <cell r="AX5450">
            <v>26</v>
          </cell>
          <cell r="EF5450">
            <v>100</v>
          </cell>
          <cell r="EP5450">
            <v>75</v>
          </cell>
          <cell r="EQ5450">
            <v>75</v>
          </cell>
          <cell r="ES5450">
            <v>5</v>
          </cell>
          <cell r="GL5450">
            <v>1</v>
          </cell>
          <cell r="GM5450">
            <v>1</v>
          </cell>
          <cell r="GN5450">
            <v>1</v>
          </cell>
          <cell r="GO5450">
            <v>1</v>
          </cell>
          <cell r="GP5450">
            <v>1</v>
          </cell>
          <cell r="GQ5450">
            <v>2</v>
          </cell>
          <cell r="GZ5450">
            <v>95</v>
          </cell>
          <cell r="HJ5450">
            <v>95</v>
          </cell>
          <cell r="HK5450">
            <v>100</v>
          </cell>
          <cell r="HM5450">
            <v>2</v>
          </cell>
          <cell r="IU5450">
            <v>1</v>
          </cell>
          <cell r="IV5450">
            <v>1</v>
          </cell>
          <cell r="IW5450">
            <v>1</v>
          </cell>
          <cell r="IX5450">
            <v>1</v>
          </cell>
          <cell r="IY5450">
            <v>1</v>
          </cell>
          <cell r="IZ5450">
            <v>2</v>
          </cell>
          <cell r="JF5450">
            <v>1</v>
          </cell>
          <cell r="JS5450">
            <v>3</v>
          </cell>
          <cell r="KY5450">
            <v>2</v>
          </cell>
          <cell r="LA5450">
            <v>1</v>
          </cell>
          <cell r="MT5450">
            <v>2</v>
          </cell>
          <cell r="MV5450">
            <v>2</v>
          </cell>
          <cell r="MY5450">
            <v>2</v>
          </cell>
          <cell r="NA5450">
            <v>1</v>
          </cell>
          <cell r="NB5450">
            <v>1</v>
          </cell>
          <cell r="NC5450">
            <v>1</v>
          </cell>
          <cell r="ND5450">
            <v>1</v>
          </cell>
          <cell r="NE5450">
            <v>1</v>
          </cell>
          <cell r="NF5450">
            <v>1</v>
          </cell>
          <cell r="NG5450">
            <v>1</v>
          </cell>
          <cell r="NH5450">
            <v>2</v>
          </cell>
          <cell r="NU5450">
            <v>1</v>
          </cell>
          <cell r="NX5450">
            <v>1</v>
          </cell>
          <cell r="NZ5450">
            <v>1</v>
          </cell>
          <cell r="OA5450">
            <v>75</v>
          </cell>
          <cell r="OC5450">
            <v>100</v>
          </cell>
          <cell r="OE5450">
            <v>1</v>
          </cell>
          <cell r="OM5450">
            <v>1</v>
          </cell>
          <cell r="OO5450">
            <v>1</v>
          </cell>
          <cell r="OQ5450">
            <v>1</v>
          </cell>
          <cell r="OS5450">
            <v>1</v>
          </cell>
          <cell r="OT5450">
            <v>100</v>
          </cell>
          <cell r="OZ5450">
            <v>1</v>
          </cell>
          <cell r="PA5450">
            <v>1</v>
          </cell>
          <cell r="PB5450">
            <v>1</v>
          </cell>
          <cell r="PC5450">
            <v>1</v>
          </cell>
          <cell r="PD5450">
            <v>1</v>
          </cell>
          <cell r="PE5450">
            <v>1</v>
          </cell>
          <cell r="PF5450">
            <v>2</v>
          </cell>
          <cell r="PV5450">
            <v>1</v>
          </cell>
          <cell r="PW5450">
            <v>1</v>
          </cell>
          <cell r="QD5450">
            <v>12.21577042</v>
          </cell>
          <cell r="RD5450">
            <v>9633458</v>
          </cell>
          <cell r="RE5450">
            <v>9184035</v>
          </cell>
          <cell r="RF5450">
            <v>4952421</v>
          </cell>
          <cell r="RG5450">
            <v>64656</v>
          </cell>
          <cell r="RH5450">
            <v>4038894</v>
          </cell>
          <cell r="RI5450">
            <v>391392</v>
          </cell>
          <cell r="RJ5450">
            <v>3406413</v>
          </cell>
          <cell r="RK5450">
            <v>3160222</v>
          </cell>
          <cell r="RL5450">
            <v>3188994</v>
          </cell>
          <cell r="RM5450">
            <v>6934658</v>
          </cell>
          <cell r="RN5450">
            <v>856511</v>
          </cell>
          <cell r="RO5450">
            <v>9184035</v>
          </cell>
          <cell r="RP5450">
            <v>4952421</v>
          </cell>
          <cell r="RQ5450">
            <v>0</v>
          </cell>
          <cell r="RR5450">
            <v>4038894</v>
          </cell>
          <cell r="RS5450">
            <v>0</v>
          </cell>
          <cell r="RT5450">
            <v>3406413</v>
          </cell>
          <cell r="RU5450">
            <v>3160222</v>
          </cell>
          <cell r="RV5450">
            <v>3188994</v>
          </cell>
          <cell r="RW5450">
            <v>6737930</v>
          </cell>
          <cell r="RX5450">
            <v>8776947</v>
          </cell>
          <cell r="RY5450">
            <v>0</v>
          </cell>
          <cell r="RZ5450">
            <v>64656</v>
          </cell>
          <cell r="SA5450">
            <v>391392</v>
          </cell>
          <cell r="SB5450">
            <v>0</v>
          </cell>
        </row>
        <row r="5451">
          <cell r="C5451">
            <v>7</v>
          </cell>
          <cell r="D5451">
            <v>5</v>
          </cell>
          <cell r="F5451">
            <v>73000</v>
          </cell>
          <cell r="AX5451">
            <v>9</v>
          </cell>
          <cell r="GZ5451">
            <v>20</v>
          </cell>
          <cell r="HN5451">
            <v>100</v>
          </cell>
          <cell r="JS5451">
            <v>1</v>
          </cell>
          <cell r="MU5451">
            <v>2</v>
          </cell>
          <cell r="NA5451">
            <v>2</v>
          </cell>
          <cell r="NB5451">
            <v>2</v>
          </cell>
          <cell r="NC5451">
            <v>1</v>
          </cell>
          <cell r="ND5451">
            <v>2</v>
          </cell>
          <cell r="NE5451">
            <v>2</v>
          </cell>
          <cell r="NF5451">
            <v>2</v>
          </cell>
          <cell r="NG5451">
            <v>2</v>
          </cell>
          <cell r="NH5451">
            <v>1</v>
          </cell>
          <cell r="NU5451">
            <v>1</v>
          </cell>
          <cell r="NX5451">
            <v>2</v>
          </cell>
          <cell r="NZ5451">
            <v>1</v>
          </cell>
          <cell r="OA5451">
            <v>0</v>
          </cell>
          <cell r="OC5451">
            <v>4</v>
          </cell>
          <cell r="OE5451">
            <v>2</v>
          </cell>
          <cell r="OM5451">
            <v>1</v>
          </cell>
          <cell r="OO5451">
            <v>2</v>
          </cell>
          <cell r="OQ5451">
            <v>2</v>
          </cell>
          <cell r="OS5451">
            <v>1</v>
          </cell>
          <cell r="OT5451">
            <v>100</v>
          </cell>
          <cell r="OZ5451">
            <v>1</v>
          </cell>
          <cell r="PA5451">
            <v>2</v>
          </cell>
          <cell r="PB5451">
            <v>2</v>
          </cell>
          <cell r="PC5451">
            <v>1</v>
          </cell>
          <cell r="PD5451">
            <v>2</v>
          </cell>
          <cell r="PE5451">
            <v>2</v>
          </cell>
          <cell r="PF5451">
            <v>2</v>
          </cell>
          <cell r="PV5451">
            <v>4</v>
          </cell>
          <cell r="PW5451">
            <v>1</v>
          </cell>
          <cell r="QD5451">
            <v>177.18380210000001</v>
          </cell>
          <cell r="RD5451">
            <v>0</v>
          </cell>
          <cell r="RE5451">
            <v>195948</v>
          </cell>
          <cell r="RF5451">
            <v>22972</v>
          </cell>
          <cell r="RG5451">
            <v>71750</v>
          </cell>
          <cell r="RH5451">
            <v>676575</v>
          </cell>
          <cell r="RI5451">
            <v>0</v>
          </cell>
          <cell r="RJ5451">
            <v>1098144</v>
          </cell>
          <cell r="RK5451">
            <v>9563</v>
          </cell>
          <cell r="RL5451">
            <v>12499</v>
          </cell>
          <cell r="RM5451">
            <v>239399</v>
          </cell>
          <cell r="RN5451">
            <v>0</v>
          </cell>
          <cell r="RO5451">
            <v>195948</v>
          </cell>
          <cell r="RP5451">
            <v>22972</v>
          </cell>
          <cell r="RQ5451">
            <v>0</v>
          </cell>
          <cell r="RR5451">
            <v>676575</v>
          </cell>
          <cell r="RS5451">
            <v>0</v>
          </cell>
          <cell r="RT5451">
            <v>1098144</v>
          </cell>
          <cell r="RU5451">
            <v>9563</v>
          </cell>
          <cell r="RV5451">
            <v>12499</v>
          </cell>
          <cell r="RW5451">
            <v>239399</v>
          </cell>
          <cell r="RX5451">
            <v>0</v>
          </cell>
          <cell r="RY5451">
            <v>0</v>
          </cell>
          <cell r="RZ5451">
            <v>71750</v>
          </cell>
          <cell r="SA5451">
            <v>0</v>
          </cell>
          <cell r="SB5451">
            <v>0</v>
          </cell>
        </row>
        <row r="5452">
          <cell r="C5452">
            <v>7</v>
          </cell>
          <cell r="D5452">
            <v>1</v>
          </cell>
          <cell r="F5452">
            <v>600000</v>
          </cell>
          <cell r="T5452">
            <v>1</v>
          </cell>
          <cell r="V5452">
            <v>1</v>
          </cell>
          <cell r="AX5452">
            <v>1</v>
          </cell>
          <cell r="QD5452">
            <v>23.71755349</v>
          </cell>
        </row>
        <row r="5453">
          <cell r="C5453">
            <v>3</v>
          </cell>
          <cell r="D5453">
            <v>25</v>
          </cell>
          <cell r="F5453">
            <v>3000</v>
          </cell>
          <cell r="AX5453">
            <v>43</v>
          </cell>
          <cell r="EF5453">
            <v>100</v>
          </cell>
          <cell r="ET5453">
            <v>100</v>
          </cell>
          <cell r="GZ5453">
            <v>100</v>
          </cell>
          <cell r="HI5453">
            <v>100</v>
          </cell>
          <cell r="IU5453">
            <v>1</v>
          </cell>
          <cell r="IV5453">
            <v>2</v>
          </cell>
          <cell r="IW5453">
            <v>2</v>
          </cell>
          <cell r="IX5453">
            <v>2</v>
          </cell>
          <cell r="IY5453">
            <v>2</v>
          </cell>
          <cell r="IZ5453">
            <v>2</v>
          </cell>
          <cell r="JF5453">
            <v>2</v>
          </cell>
          <cell r="JS5453">
            <v>1</v>
          </cell>
          <cell r="MT5453">
            <v>2</v>
          </cell>
          <cell r="MU5453">
            <v>2</v>
          </cell>
          <cell r="NA5453">
            <v>1</v>
          </cell>
          <cell r="NB5453">
            <v>2</v>
          </cell>
          <cell r="NC5453">
            <v>1</v>
          </cell>
          <cell r="ND5453">
            <v>2</v>
          </cell>
          <cell r="NE5453">
            <v>1</v>
          </cell>
          <cell r="NF5453">
            <v>2</v>
          </cell>
          <cell r="NG5453">
            <v>2</v>
          </cell>
          <cell r="NH5453">
            <v>2</v>
          </cell>
          <cell r="NU5453">
            <v>1</v>
          </cell>
          <cell r="NX5453">
            <v>1</v>
          </cell>
          <cell r="NZ5453">
            <v>1</v>
          </cell>
          <cell r="OA5453">
            <v>2</v>
          </cell>
          <cell r="OC5453">
            <v>1</v>
          </cell>
          <cell r="OE5453">
            <v>2</v>
          </cell>
          <cell r="OM5453">
            <v>2</v>
          </cell>
          <cell r="OO5453">
            <v>1</v>
          </cell>
          <cell r="OQ5453">
            <v>1</v>
          </cell>
          <cell r="OS5453">
            <v>1</v>
          </cell>
          <cell r="OT5453">
            <v>100</v>
          </cell>
          <cell r="OZ5453">
            <v>1</v>
          </cell>
          <cell r="PA5453">
            <v>2</v>
          </cell>
          <cell r="PB5453">
            <v>2</v>
          </cell>
          <cell r="PC5453">
            <v>2</v>
          </cell>
          <cell r="PD5453">
            <v>2</v>
          </cell>
          <cell r="PE5453">
            <v>2</v>
          </cell>
          <cell r="PF5453">
            <v>2</v>
          </cell>
          <cell r="PV5453">
            <v>1</v>
          </cell>
          <cell r="PW5453">
            <v>1</v>
          </cell>
          <cell r="QD5453">
            <v>1791.3103530000001</v>
          </cell>
          <cell r="RD5453">
            <v>106088</v>
          </cell>
          <cell r="RE5453">
            <v>1091</v>
          </cell>
          <cell r="RF5453">
            <v>1523</v>
          </cell>
          <cell r="RG5453">
            <v>170</v>
          </cell>
          <cell r="RH5453">
            <v>6628</v>
          </cell>
          <cell r="RI5453">
            <v>0</v>
          </cell>
          <cell r="RJ5453">
            <v>85321</v>
          </cell>
          <cell r="RK5453">
            <v>706</v>
          </cell>
          <cell r="RL5453">
            <v>2239</v>
          </cell>
          <cell r="RM5453">
            <v>2734</v>
          </cell>
          <cell r="RN5453">
            <v>0</v>
          </cell>
          <cell r="RO5453">
            <v>1091</v>
          </cell>
          <cell r="RP5453">
            <v>1523</v>
          </cell>
          <cell r="RQ5453">
            <v>170</v>
          </cell>
          <cell r="RR5453">
            <v>6628</v>
          </cell>
          <cell r="RS5453">
            <v>0</v>
          </cell>
          <cell r="RT5453">
            <v>85321</v>
          </cell>
          <cell r="RU5453">
            <v>706</v>
          </cell>
          <cell r="RV5453">
            <v>2239</v>
          </cell>
          <cell r="RW5453">
            <v>2734</v>
          </cell>
          <cell r="RX5453">
            <v>106088</v>
          </cell>
          <cell r="RY5453">
            <v>0</v>
          </cell>
          <cell r="RZ5453">
            <v>0</v>
          </cell>
          <cell r="SA5453">
            <v>0</v>
          </cell>
          <cell r="SB5453">
            <v>0</v>
          </cell>
        </row>
        <row r="5454">
          <cell r="C5454">
            <v>7</v>
          </cell>
          <cell r="D5454">
            <v>8</v>
          </cell>
          <cell r="F5454">
            <v>12750</v>
          </cell>
          <cell r="T5454">
            <v>1</v>
          </cell>
          <cell r="V5454">
            <v>2</v>
          </cell>
          <cell r="AX5454">
            <v>19</v>
          </cell>
          <cell r="EF5454">
            <v>20</v>
          </cell>
          <cell r="ES5454">
            <v>100</v>
          </cell>
          <cell r="ET5454">
            <v>25</v>
          </cell>
          <cell r="GL5454">
            <v>1</v>
          </cell>
          <cell r="GM5454">
            <v>2</v>
          </cell>
          <cell r="GN5454">
            <v>2</v>
          </cell>
          <cell r="GO5454">
            <v>2</v>
          </cell>
          <cell r="GP5454">
            <v>2</v>
          </cell>
          <cell r="GQ5454">
            <v>2</v>
          </cell>
          <cell r="GZ5454">
            <v>100</v>
          </cell>
          <cell r="HJ5454">
            <v>100</v>
          </cell>
          <cell r="IU5454">
            <v>1</v>
          </cell>
          <cell r="IV5454">
            <v>2</v>
          </cell>
          <cell r="IW5454">
            <v>2</v>
          </cell>
          <cell r="IX5454">
            <v>2</v>
          </cell>
          <cell r="IY5454">
            <v>2</v>
          </cell>
          <cell r="IZ5454">
            <v>2</v>
          </cell>
          <cell r="JF5454">
            <v>2</v>
          </cell>
          <cell r="JS5454">
            <v>1</v>
          </cell>
          <cell r="MN5454">
            <v>2</v>
          </cell>
          <cell r="MT5454">
            <v>2</v>
          </cell>
          <cell r="MY5454">
            <v>2</v>
          </cell>
          <cell r="NU5454">
            <v>1</v>
          </cell>
          <cell r="NX5454">
            <v>2</v>
          </cell>
          <cell r="NZ5454">
            <v>1</v>
          </cell>
          <cell r="OA5454">
            <v>4</v>
          </cell>
          <cell r="OC5454">
            <v>20</v>
          </cell>
          <cell r="OE5454">
            <v>2</v>
          </cell>
          <cell r="OM5454">
            <v>2</v>
          </cell>
          <cell r="OO5454">
            <v>2</v>
          </cell>
          <cell r="OQ5454">
            <v>1</v>
          </cell>
          <cell r="OS5454">
            <v>1</v>
          </cell>
          <cell r="OT5454">
            <v>50</v>
          </cell>
          <cell r="OZ5454">
            <v>2</v>
          </cell>
          <cell r="PA5454">
            <v>2</v>
          </cell>
          <cell r="PB5454">
            <v>2</v>
          </cell>
          <cell r="PC5454">
            <v>1</v>
          </cell>
          <cell r="PD5454">
            <v>2</v>
          </cell>
          <cell r="PE5454">
            <v>2</v>
          </cell>
          <cell r="PF5454">
            <v>2</v>
          </cell>
          <cell r="PV5454">
            <v>2</v>
          </cell>
          <cell r="PW5454">
            <v>1</v>
          </cell>
          <cell r="QD5454">
            <v>1807.462867</v>
          </cell>
          <cell r="RD5454">
            <v>464</v>
          </cell>
          <cell r="RE5454">
            <v>7522</v>
          </cell>
          <cell r="RF5454">
            <v>28112</v>
          </cell>
          <cell r="RG5454">
            <v>67</v>
          </cell>
          <cell r="RH5454">
            <v>39179</v>
          </cell>
          <cell r="RI5454">
            <v>0</v>
          </cell>
          <cell r="RJ5454">
            <v>0</v>
          </cell>
          <cell r="RK5454">
            <v>7320</v>
          </cell>
          <cell r="RL5454">
            <v>26443</v>
          </cell>
          <cell r="RM5454">
            <v>18887</v>
          </cell>
          <cell r="RN5454">
            <v>464</v>
          </cell>
          <cell r="RO5454">
            <v>7522</v>
          </cell>
          <cell r="RP5454">
            <v>28112</v>
          </cell>
          <cell r="RQ5454">
            <v>67</v>
          </cell>
          <cell r="RR5454">
            <v>39179</v>
          </cell>
          <cell r="RS5454">
            <v>0</v>
          </cell>
          <cell r="RT5454">
            <v>0</v>
          </cell>
          <cell r="RU5454">
            <v>7320</v>
          </cell>
          <cell r="RV5454">
            <v>26443</v>
          </cell>
          <cell r="RW5454">
            <v>18887</v>
          </cell>
        </row>
        <row r="5455">
          <cell r="C5455">
            <v>2</v>
          </cell>
          <cell r="D5455">
            <v>14</v>
          </cell>
          <cell r="F5455">
            <v>65000</v>
          </cell>
          <cell r="T5455">
            <v>1</v>
          </cell>
          <cell r="V5455">
            <v>2</v>
          </cell>
          <cell r="AX5455">
            <v>28</v>
          </cell>
          <cell r="EF5455">
            <v>100</v>
          </cell>
          <cell r="EP5455">
            <v>100</v>
          </cell>
          <cell r="GL5455">
            <v>2</v>
          </cell>
          <cell r="GM5455">
            <v>1</v>
          </cell>
          <cell r="GN5455">
            <v>2</v>
          </cell>
          <cell r="GO5455">
            <v>2</v>
          </cell>
          <cell r="GP5455">
            <v>2</v>
          </cell>
          <cell r="GQ5455">
            <v>2</v>
          </cell>
          <cell r="GZ5455">
            <v>25</v>
          </cell>
          <cell r="HI5455">
            <v>75</v>
          </cell>
          <cell r="HN5455">
            <v>25</v>
          </cell>
          <cell r="IU5455">
            <v>2</v>
          </cell>
          <cell r="IV5455">
            <v>1</v>
          </cell>
          <cell r="IW5455">
            <v>2</v>
          </cell>
          <cell r="IX5455">
            <v>2</v>
          </cell>
          <cell r="IY5455">
            <v>2</v>
          </cell>
          <cell r="IZ5455">
            <v>2</v>
          </cell>
          <cell r="JF5455">
            <v>2</v>
          </cell>
          <cell r="JS5455">
            <v>3</v>
          </cell>
          <cell r="KY5455">
            <v>2</v>
          </cell>
          <cell r="LA5455">
            <v>2</v>
          </cell>
          <cell r="MT5455">
            <v>2</v>
          </cell>
          <cell r="MU5455">
            <v>2</v>
          </cell>
          <cell r="MV5455">
            <v>2</v>
          </cell>
          <cell r="MY5455">
            <v>2</v>
          </cell>
          <cell r="NA5455">
            <v>1</v>
          </cell>
          <cell r="NB5455">
            <v>2</v>
          </cell>
          <cell r="NC5455">
            <v>2</v>
          </cell>
          <cell r="ND5455">
            <v>2</v>
          </cell>
          <cell r="NE5455">
            <v>2</v>
          </cell>
          <cell r="NF5455">
            <v>1</v>
          </cell>
          <cell r="NG5455">
            <v>2</v>
          </cell>
          <cell r="NH5455">
            <v>2</v>
          </cell>
          <cell r="NU5455">
            <v>1</v>
          </cell>
          <cell r="NX5455">
            <v>2</v>
          </cell>
          <cell r="NZ5455">
            <v>2</v>
          </cell>
          <cell r="OA5455">
            <v>10</v>
          </cell>
          <cell r="OC5455">
            <v>5</v>
          </cell>
          <cell r="OE5455">
            <v>1</v>
          </cell>
          <cell r="OL5455">
            <v>1</v>
          </cell>
          <cell r="OM5455">
            <v>1</v>
          </cell>
          <cell r="OO5455">
            <v>1</v>
          </cell>
          <cell r="OQ5455">
            <v>2</v>
          </cell>
          <cell r="OS5455">
            <v>1</v>
          </cell>
          <cell r="OT5455">
            <v>80</v>
          </cell>
          <cell r="OZ5455">
            <v>1</v>
          </cell>
          <cell r="PA5455">
            <v>2</v>
          </cell>
          <cell r="PB5455">
            <v>2</v>
          </cell>
          <cell r="PC5455">
            <v>1</v>
          </cell>
          <cell r="PD5455">
            <v>1</v>
          </cell>
          <cell r="PE5455">
            <v>2</v>
          </cell>
          <cell r="PF5455">
            <v>2</v>
          </cell>
          <cell r="PV5455">
            <v>3</v>
          </cell>
          <cell r="PW5455">
            <v>1</v>
          </cell>
          <cell r="QD5455">
            <v>139.16995489999999</v>
          </cell>
          <cell r="RD5455">
            <v>540956</v>
          </cell>
          <cell r="RE5455">
            <v>152261</v>
          </cell>
          <cell r="RF5455">
            <v>190323</v>
          </cell>
          <cell r="RG5455">
            <v>909128</v>
          </cell>
          <cell r="RH5455">
            <v>516878</v>
          </cell>
          <cell r="RI5455">
            <v>47526</v>
          </cell>
          <cell r="RJ5455">
            <v>39042</v>
          </cell>
          <cell r="RK5455">
            <v>34594</v>
          </cell>
          <cell r="RL5455">
            <v>375705</v>
          </cell>
          <cell r="RM5455">
            <v>2079773</v>
          </cell>
          <cell r="RN5455">
            <v>540956</v>
          </cell>
          <cell r="RO5455">
            <v>152261</v>
          </cell>
          <cell r="RP5455">
            <v>190323</v>
          </cell>
          <cell r="RQ5455">
            <v>20169</v>
          </cell>
          <cell r="RR5455">
            <v>516878</v>
          </cell>
          <cell r="RS5455">
            <v>47526</v>
          </cell>
          <cell r="RT5455">
            <v>39042</v>
          </cell>
          <cell r="RU5455">
            <v>34594</v>
          </cell>
          <cell r="RV5455">
            <v>375705</v>
          </cell>
          <cell r="RW5455">
            <v>243154</v>
          </cell>
          <cell r="RX5455">
            <v>0</v>
          </cell>
          <cell r="RY5455">
            <v>0</v>
          </cell>
          <cell r="RZ5455">
            <v>888959</v>
          </cell>
          <cell r="SA5455">
            <v>0</v>
          </cell>
          <cell r="SB5455">
            <v>1836619</v>
          </cell>
        </row>
        <row r="5456">
          <cell r="C5456">
            <v>5</v>
          </cell>
          <cell r="D5456">
            <v>2</v>
          </cell>
          <cell r="F5456">
            <v>4500</v>
          </cell>
          <cell r="T5456">
            <v>2</v>
          </cell>
          <cell r="V5456">
            <v>2</v>
          </cell>
          <cell r="AX5456">
            <v>2</v>
          </cell>
          <cell r="EF5456">
            <v>100</v>
          </cell>
          <cell r="ES5456">
            <v>100</v>
          </cell>
          <cell r="GL5456">
            <v>1</v>
          </cell>
          <cell r="GM5456">
            <v>2</v>
          </cell>
          <cell r="GN5456">
            <v>2</v>
          </cell>
          <cell r="GO5456">
            <v>2</v>
          </cell>
          <cell r="GP5456">
            <v>2</v>
          </cell>
          <cell r="GQ5456">
            <v>2</v>
          </cell>
          <cell r="GZ5456">
            <v>100</v>
          </cell>
          <cell r="HM5456">
            <v>100</v>
          </cell>
          <cell r="IU5456">
            <v>1</v>
          </cell>
          <cell r="IV5456">
            <v>2</v>
          </cell>
          <cell r="IW5456">
            <v>2</v>
          </cell>
          <cell r="IX5456">
            <v>2</v>
          </cell>
          <cell r="IY5456">
            <v>2</v>
          </cell>
          <cell r="IZ5456">
            <v>2</v>
          </cell>
          <cell r="JF5456">
            <v>2</v>
          </cell>
          <cell r="JS5456">
            <v>1</v>
          </cell>
          <cell r="MT5456">
            <v>2</v>
          </cell>
          <cell r="MY5456">
            <v>2</v>
          </cell>
          <cell r="NA5456">
            <v>1</v>
          </cell>
          <cell r="NB5456">
            <v>2</v>
          </cell>
          <cell r="NC5456">
            <v>2</v>
          </cell>
          <cell r="ND5456">
            <v>2</v>
          </cell>
          <cell r="NE5456">
            <v>2</v>
          </cell>
          <cell r="NF5456">
            <v>2</v>
          </cell>
          <cell r="NG5456">
            <v>2</v>
          </cell>
          <cell r="NH5456">
            <v>2</v>
          </cell>
          <cell r="NU5456">
            <v>1</v>
          </cell>
          <cell r="NX5456">
            <v>2</v>
          </cell>
          <cell r="NZ5456">
            <v>1</v>
          </cell>
          <cell r="OA5456">
            <v>0</v>
          </cell>
          <cell r="OC5456">
            <v>1</v>
          </cell>
          <cell r="OE5456">
            <v>2</v>
          </cell>
          <cell r="OL5456">
            <v>2</v>
          </cell>
          <cell r="OM5456">
            <v>1</v>
          </cell>
          <cell r="OO5456">
            <v>2</v>
          </cell>
          <cell r="OQ5456">
            <v>1</v>
          </cell>
          <cell r="OS5456">
            <v>1</v>
          </cell>
          <cell r="OT5456">
            <v>70</v>
          </cell>
          <cell r="OZ5456">
            <v>1</v>
          </cell>
          <cell r="PA5456">
            <v>1</v>
          </cell>
          <cell r="PB5456">
            <v>2</v>
          </cell>
          <cell r="PC5456">
            <v>2</v>
          </cell>
          <cell r="PD5456">
            <v>2</v>
          </cell>
          <cell r="PE5456">
            <v>2</v>
          </cell>
          <cell r="PF5456">
            <v>2</v>
          </cell>
          <cell r="PV5456">
            <v>3</v>
          </cell>
          <cell r="PW5456">
            <v>2</v>
          </cell>
          <cell r="QD5456">
            <v>23.71755349</v>
          </cell>
          <cell r="RD5456">
            <v>5132</v>
          </cell>
          <cell r="RE5456">
            <v>38168</v>
          </cell>
          <cell r="RF5456">
            <v>39543</v>
          </cell>
          <cell r="RG5456">
            <v>598</v>
          </cell>
          <cell r="RH5456">
            <v>48887</v>
          </cell>
          <cell r="RI5456">
            <v>0</v>
          </cell>
          <cell r="RJ5456">
            <v>3107</v>
          </cell>
          <cell r="RK5456">
            <v>12021</v>
          </cell>
          <cell r="RL5456">
            <v>15766</v>
          </cell>
          <cell r="RM5456">
            <v>36322</v>
          </cell>
          <cell r="RN5456">
            <v>5132</v>
          </cell>
          <cell r="RO5456">
            <v>38168</v>
          </cell>
          <cell r="RP5456">
            <v>39543</v>
          </cell>
          <cell r="RQ5456">
            <v>598</v>
          </cell>
          <cell r="RR5456">
            <v>48887</v>
          </cell>
          <cell r="RS5456">
            <v>0</v>
          </cell>
          <cell r="RT5456">
            <v>3107</v>
          </cell>
          <cell r="RU5456">
            <v>12021</v>
          </cell>
          <cell r="RV5456">
            <v>15766</v>
          </cell>
          <cell r="RW5456">
            <v>36322</v>
          </cell>
        </row>
        <row r="5457">
          <cell r="C5457">
            <v>9</v>
          </cell>
          <cell r="D5457">
            <v>1</v>
          </cell>
          <cell r="F5457">
            <v>5000</v>
          </cell>
          <cell r="AX5457">
            <v>1</v>
          </cell>
          <cell r="EF5457">
            <v>33</v>
          </cell>
          <cell r="EP5457">
            <v>100</v>
          </cell>
          <cell r="GL5457">
            <v>2</v>
          </cell>
          <cell r="GM5457">
            <v>1</v>
          </cell>
          <cell r="GN5457">
            <v>2</v>
          </cell>
          <cell r="GO5457">
            <v>2</v>
          </cell>
          <cell r="GP5457">
            <v>2</v>
          </cell>
          <cell r="GQ5457">
            <v>2</v>
          </cell>
          <cell r="GZ5457">
            <v>33</v>
          </cell>
          <cell r="HI5457">
            <v>100</v>
          </cell>
          <cell r="IU5457">
            <v>2</v>
          </cell>
          <cell r="IV5457">
            <v>1</v>
          </cell>
          <cell r="IW5457">
            <v>2</v>
          </cell>
          <cell r="IX5457">
            <v>2</v>
          </cell>
          <cell r="IY5457">
            <v>2</v>
          </cell>
          <cell r="IZ5457">
            <v>2</v>
          </cell>
          <cell r="JF5457">
            <v>2</v>
          </cell>
          <cell r="JS5457">
            <v>1</v>
          </cell>
          <cell r="NA5457">
            <v>1</v>
          </cell>
          <cell r="NB5457">
            <v>2</v>
          </cell>
          <cell r="NC5457">
            <v>2</v>
          </cell>
          <cell r="ND5457">
            <v>2</v>
          </cell>
          <cell r="NE5457">
            <v>2</v>
          </cell>
          <cell r="NF5457">
            <v>2</v>
          </cell>
          <cell r="NG5457">
            <v>2</v>
          </cell>
          <cell r="NH5457">
            <v>2</v>
          </cell>
          <cell r="NU5457">
            <v>1</v>
          </cell>
          <cell r="NX5457">
            <v>2</v>
          </cell>
          <cell r="NZ5457">
            <v>1</v>
          </cell>
          <cell r="OA5457">
            <v>2</v>
          </cell>
          <cell r="OC5457">
            <v>2</v>
          </cell>
          <cell r="OE5457">
            <v>1</v>
          </cell>
          <cell r="OM5457">
            <v>2</v>
          </cell>
          <cell r="OO5457">
            <v>2</v>
          </cell>
          <cell r="OQ5457">
            <v>2</v>
          </cell>
          <cell r="OS5457">
            <v>1</v>
          </cell>
          <cell r="OT5457">
            <v>20</v>
          </cell>
          <cell r="OZ5457">
            <v>2</v>
          </cell>
          <cell r="PA5457">
            <v>1</v>
          </cell>
          <cell r="PB5457">
            <v>2</v>
          </cell>
          <cell r="PC5457">
            <v>2</v>
          </cell>
          <cell r="PD5457">
            <v>2</v>
          </cell>
          <cell r="PE5457">
            <v>2</v>
          </cell>
          <cell r="PF5457">
            <v>2</v>
          </cell>
          <cell r="PV5457">
            <v>2</v>
          </cell>
          <cell r="PW5457">
            <v>1</v>
          </cell>
          <cell r="QD5457">
            <v>1828.0523470000001</v>
          </cell>
          <cell r="RD5457">
            <v>357</v>
          </cell>
          <cell r="RE5457">
            <v>20351</v>
          </cell>
          <cell r="RF5457">
            <v>10889</v>
          </cell>
          <cell r="RG5457">
            <v>72</v>
          </cell>
          <cell r="RH5457">
            <v>20760</v>
          </cell>
          <cell r="RI5457">
            <v>0</v>
          </cell>
          <cell r="RJ5457">
            <v>2764</v>
          </cell>
          <cell r="RK5457">
            <v>2343</v>
          </cell>
          <cell r="RL5457">
            <v>35831</v>
          </cell>
          <cell r="RM5457">
            <v>44051</v>
          </cell>
          <cell r="RN5457">
            <v>357</v>
          </cell>
          <cell r="RO5457">
            <v>20351</v>
          </cell>
          <cell r="RP5457">
            <v>10889</v>
          </cell>
          <cell r="RQ5457">
            <v>72</v>
          </cell>
          <cell r="RR5457">
            <v>20760</v>
          </cell>
          <cell r="RS5457">
            <v>0</v>
          </cell>
          <cell r="RT5457">
            <v>2764</v>
          </cell>
          <cell r="RU5457">
            <v>2343</v>
          </cell>
          <cell r="RV5457">
            <v>35831</v>
          </cell>
          <cell r="RW5457">
            <v>44051</v>
          </cell>
        </row>
        <row r="5458">
          <cell r="C5458">
            <v>4</v>
          </cell>
          <cell r="D5458">
            <v>14</v>
          </cell>
          <cell r="F5458">
            <v>405000</v>
          </cell>
          <cell r="T5458">
            <v>1</v>
          </cell>
          <cell r="V5458">
            <v>2</v>
          </cell>
          <cell r="AX5458">
            <v>29</v>
          </cell>
          <cell r="EF5458">
            <v>100</v>
          </cell>
          <cell r="EP5458">
            <v>15</v>
          </cell>
          <cell r="EQ5458">
            <v>100</v>
          </cell>
          <cell r="GL5458">
            <v>2</v>
          </cell>
          <cell r="GM5458">
            <v>1</v>
          </cell>
          <cell r="GN5458">
            <v>2</v>
          </cell>
          <cell r="GO5458">
            <v>1</v>
          </cell>
          <cell r="GP5458">
            <v>2</v>
          </cell>
          <cell r="GQ5458">
            <v>2</v>
          </cell>
          <cell r="GZ5458">
            <v>90</v>
          </cell>
          <cell r="HJ5458">
            <v>30</v>
          </cell>
          <cell r="HK5458">
            <v>100</v>
          </cell>
          <cell r="IU5458">
            <v>2</v>
          </cell>
          <cell r="IV5458">
            <v>1</v>
          </cell>
          <cell r="IW5458">
            <v>2</v>
          </cell>
          <cell r="IX5458">
            <v>1</v>
          </cell>
          <cell r="IY5458">
            <v>2</v>
          </cell>
          <cell r="IZ5458">
            <v>2</v>
          </cell>
          <cell r="JF5458">
            <v>1</v>
          </cell>
          <cell r="JS5458">
            <v>3</v>
          </cell>
          <cell r="KY5458">
            <v>2</v>
          </cell>
          <cell r="LA5458">
            <v>2</v>
          </cell>
          <cell r="MT5458">
            <v>2</v>
          </cell>
          <cell r="MU5458">
            <v>2</v>
          </cell>
          <cell r="MV5458">
            <v>1</v>
          </cell>
          <cell r="MY5458">
            <v>2</v>
          </cell>
          <cell r="NA5458">
            <v>1</v>
          </cell>
          <cell r="NB5458">
            <v>1</v>
          </cell>
          <cell r="NC5458">
            <v>1</v>
          </cell>
          <cell r="ND5458">
            <v>1</v>
          </cell>
          <cell r="NE5458">
            <v>1</v>
          </cell>
          <cell r="NF5458">
            <v>1</v>
          </cell>
          <cell r="NG5458">
            <v>2</v>
          </cell>
          <cell r="NH5458">
            <v>2</v>
          </cell>
          <cell r="NU5458">
            <v>1</v>
          </cell>
          <cell r="NX5458">
            <v>1</v>
          </cell>
          <cell r="NZ5458">
            <v>1</v>
          </cell>
          <cell r="OA5458">
            <v>150</v>
          </cell>
          <cell r="OC5458">
            <v>30</v>
          </cell>
          <cell r="OE5458">
            <v>1</v>
          </cell>
          <cell r="OL5458">
            <v>1</v>
          </cell>
          <cell r="OM5458">
            <v>1</v>
          </cell>
          <cell r="OO5458">
            <v>1</v>
          </cell>
          <cell r="OQ5458">
            <v>1</v>
          </cell>
          <cell r="OS5458">
            <v>1</v>
          </cell>
          <cell r="OT5458">
            <v>95</v>
          </cell>
          <cell r="OZ5458">
            <v>1</v>
          </cell>
          <cell r="PA5458">
            <v>1</v>
          </cell>
          <cell r="PB5458">
            <v>1</v>
          </cell>
          <cell r="PC5458">
            <v>1</v>
          </cell>
          <cell r="PD5458">
            <v>2</v>
          </cell>
          <cell r="PE5458">
            <v>2</v>
          </cell>
          <cell r="PF5458">
            <v>2</v>
          </cell>
          <cell r="PV5458">
            <v>3</v>
          </cell>
          <cell r="PW5458">
            <v>1</v>
          </cell>
          <cell r="QD5458">
            <v>160.42583099999999</v>
          </cell>
          <cell r="RD5458">
            <v>15433666</v>
          </cell>
          <cell r="RE5458">
            <v>2656669</v>
          </cell>
          <cell r="RF5458">
            <v>1329406</v>
          </cell>
          <cell r="RG5458">
            <v>2679219</v>
          </cell>
          <cell r="RH5458">
            <v>2819382</v>
          </cell>
          <cell r="RI5458">
            <v>1104565</v>
          </cell>
          <cell r="RJ5458">
            <v>890564</v>
          </cell>
          <cell r="RK5458">
            <v>80196</v>
          </cell>
          <cell r="RL5458">
            <v>938168</v>
          </cell>
          <cell r="RM5458">
            <v>1705824</v>
          </cell>
          <cell r="RN5458">
            <v>78025</v>
          </cell>
          <cell r="RO5458">
            <v>2656669</v>
          </cell>
          <cell r="RP5458">
            <v>1329406</v>
          </cell>
          <cell r="RQ5458">
            <v>0</v>
          </cell>
          <cell r="RR5458">
            <v>2819382</v>
          </cell>
          <cell r="RS5458">
            <v>363270</v>
          </cell>
          <cell r="RT5458">
            <v>890564</v>
          </cell>
          <cell r="RU5458">
            <v>80196</v>
          </cell>
          <cell r="RV5458">
            <v>938168</v>
          </cell>
          <cell r="RW5458">
            <v>1637636</v>
          </cell>
          <cell r="RX5458">
            <v>15355641</v>
          </cell>
          <cell r="RY5458">
            <v>0</v>
          </cell>
          <cell r="RZ5458">
            <v>2679219</v>
          </cell>
          <cell r="SA5458">
            <v>741295</v>
          </cell>
          <cell r="SB5458">
            <v>0</v>
          </cell>
        </row>
        <row r="5459">
          <cell r="C5459">
            <v>9</v>
          </cell>
          <cell r="D5459">
            <v>2</v>
          </cell>
          <cell r="F5459">
            <v>100001</v>
          </cell>
          <cell r="T5459">
            <v>1</v>
          </cell>
          <cell r="V5459">
            <v>2</v>
          </cell>
          <cell r="AX5459">
            <v>2</v>
          </cell>
          <cell r="EF5459">
            <v>100</v>
          </cell>
          <cell r="EQ5459">
            <v>100</v>
          </cell>
          <cell r="ET5459">
            <v>10</v>
          </cell>
          <cell r="GL5459">
            <v>2</v>
          </cell>
          <cell r="GM5459">
            <v>1</v>
          </cell>
          <cell r="GN5459">
            <v>2</v>
          </cell>
          <cell r="GO5459">
            <v>2</v>
          </cell>
          <cell r="GP5459">
            <v>2</v>
          </cell>
          <cell r="GQ5459">
            <v>2</v>
          </cell>
          <cell r="GZ5459">
            <v>100</v>
          </cell>
          <cell r="HJ5459">
            <v>100</v>
          </cell>
          <cell r="HK5459">
            <v>1</v>
          </cell>
          <cell r="IU5459">
            <v>2</v>
          </cell>
          <cell r="IV5459">
            <v>1</v>
          </cell>
          <cell r="IW5459">
            <v>2</v>
          </cell>
          <cell r="IX5459">
            <v>2</v>
          </cell>
          <cell r="IY5459">
            <v>2</v>
          </cell>
          <cell r="IZ5459">
            <v>2</v>
          </cell>
          <cell r="JF5459">
            <v>2</v>
          </cell>
          <cell r="JS5459">
            <v>3</v>
          </cell>
          <cell r="KY5459">
            <v>2</v>
          </cell>
          <cell r="LA5459">
            <v>2</v>
          </cell>
          <cell r="MT5459">
            <v>2</v>
          </cell>
          <cell r="MY5459">
            <v>2</v>
          </cell>
          <cell r="NA5459">
            <v>1</v>
          </cell>
          <cell r="NB5459">
            <v>1</v>
          </cell>
          <cell r="NC5459">
            <v>2</v>
          </cell>
          <cell r="ND5459">
            <v>2</v>
          </cell>
          <cell r="NE5459">
            <v>1</v>
          </cell>
          <cell r="NF5459">
            <v>1</v>
          </cell>
          <cell r="NG5459">
            <v>2</v>
          </cell>
          <cell r="NH5459">
            <v>2</v>
          </cell>
          <cell r="NU5459">
            <v>1</v>
          </cell>
          <cell r="NX5459">
            <v>1</v>
          </cell>
          <cell r="NZ5459">
            <v>2</v>
          </cell>
          <cell r="OA5459">
            <v>200</v>
          </cell>
          <cell r="OC5459">
            <v>50</v>
          </cell>
          <cell r="OE5459">
            <v>1</v>
          </cell>
          <cell r="OL5459">
            <v>2</v>
          </cell>
          <cell r="OM5459">
            <v>1</v>
          </cell>
          <cell r="OO5459">
            <v>1</v>
          </cell>
          <cell r="OQ5459">
            <v>1</v>
          </cell>
          <cell r="OS5459">
            <v>1</v>
          </cell>
          <cell r="OT5459">
            <v>100</v>
          </cell>
          <cell r="OZ5459">
            <v>1</v>
          </cell>
          <cell r="PA5459">
            <v>1</v>
          </cell>
          <cell r="PB5459">
            <v>2</v>
          </cell>
          <cell r="PC5459">
            <v>1</v>
          </cell>
          <cell r="PD5459">
            <v>2</v>
          </cell>
          <cell r="PE5459">
            <v>1</v>
          </cell>
          <cell r="PF5459">
            <v>2</v>
          </cell>
          <cell r="PV5459">
            <v>2</v>
          </cell>
          <cell r="PW5459">
            <v>1</v>
          </cell>
          <cell r="QD5459">
            <v>57.663166109999999</v>
          </cell>
          <cell r="RD5459">
            <v>2569676</v>
          </cell>
          <cell r="RE5459">
            <v>534221</v>
          </cell>
          <cell r="RF5459">
            <v>1064059</v>
          </cell>
          <cell r="RG5459">
            <v>328820</v>
          </cell>
          <cell r="RH5459">
            <v>922397</v>
          </cell>
          <cell r="RI5459">
            <v>176852</v>
          </cell>
          <cell r="RJ5459">
            <v>147871</v>
          </cell>
          <cell r="RK5459">
            <v>268033</v>
          </cell>
          <cell r="RL5459">
            <v>2800690</v>
          </cell>
          <cell r="RM5459">
            <v>1237774</v>
          </cell>
          <cell r="RN5459">
            <v>24494</v>
          </cell>
          <cell r="RO5459">
            <v>534221</v>
          </cell>
          <cell r="RP5459">
            <v>1064059</v>
          </cell>
          <cell r="RQ5459">
            <v>0</v>
          </cell>
          <cell r="RR5459">
            <v>922397</v>
          </cell>
          <cell r="RS5459">
            <v>60262</v>
          </cell>
          <cell r="RT5459">
            <v>147871</v>
          </cell>
          <cell r="RU5459">
            <v>268033</v>
          </cell>
          <cell r="RV5459">
            <v>2800690</v>
          </cell>
          <cell r="RW5459">
            <v>832028</v>
          </cell>
          <cell r="RX5459">
            <v>2545182</v>
          </cell>
          <cell r="RY5459">
            <v>0</v>
          </cell>
          <cell r="RZ5459">
            <v>328820</v>
          </cell>
          <cell r="SA5459">
            <v>116590</v>
          </cell>
          <cell r="SB5459">
            <v>405746</v>
          </cell>
        </row>
        <row r="5460">
          <cell r="C5460">
            <v>9</v>
          </cell>
          <cell r="D5460">
            <v>25</v>
          </cell>
          <cell r="F5460">
            <v>132000</v>
          </cell>
          <cell r="AX5460">
            <v>42</v>
          </cell>
          <cell r="EF5460">
            <v>80</v>
          </cell>
          <cell r="EP5460">
            <v>100</v>
          </cell>
          <cell r="GL5460">
            <v>2</v>
          </cell>
          <cell r="GM5460">
            <v>2</v>
          </cell>
          <cell r="GN5460">
            <v>2</v>
          </cell>
          <cell r="GO5460">
            <v>2</v>
          </cell>
          <cell r="GP5460">
            <v>1</v>
          </cell>
          <cell r="GQ5460">
            <v>2</v>
          </cell>
          <cell r="GZ5460">
            <v>80</v>
          </cell>
          <cell r="HO5460">
            <v>100</v>
          </cell>
          <cell r="JF5460">
            <v>2</v>
          </cell>
          <cell r="JS5460">
            <v>1</v>
          </cell>
          <cell r="KY5460">
            <v>2</v>
          </cell>
          <cell r="LA5460">
            <v>2</v>
          </cell>
          <cell r="MT5460">
            <v>2</v>
          </cell>
          <cell r="MU5460">
            <v>2</v>
          </cell>
          <cell r="NA5460">
            <v>1</v>
          </cell>
          <cell r="NB5460">
            <v>2</v>
          </cell>
          <cell r="NC5460">
            <v>2</v>
          </cell>
          <cell r="ND5460">
            <v>2</v>
          </cell>
          <cell r="NE5460">
            <v>2</v>
          </cell>
          <cell r="NF5460">
            <v>1</v>
          </cell>
          <cell r="NG5460">
            <v>2</v>
          </cell>
          <cell r="NH5460">
            <v>2</v>
          </cell>
          <cell r="NU5460">
            <v>1</v>
          </cell>
          <cell r="NX5460">
            <v>2</v>
          </cell>
          <cell r="NZ5460">
            <v>1</v>
          </cell>
          <cell r="OA5460">
            <v>1</v>
          </cell>
          <cell r="OC5460">
            <v>12</v>
          </cell>
          <cell r="OE5460">
            <v>1</v>
          </cell>
          <cell r="OM5460">
            <v>1</v>
          </cell>
          <cell r="OO5460">
            <v>1</v>
          </cell>
          <cell r="OQ5460">
            <v>1</v>
          </cell>
          <cell r="OS5460">
            <v>1</v>
          </cell>
          <cell r="OT5460">
            <v>70</v>
          </cell>
          <cell r="OZ5460">
            <v>1</v>
          </cell>
          <cell r="PA5460">
            <v>1</v>
          </cell>
          <cell r="PB5460">
            <v>2</v>
          </cell>
          <cell r="PC5460">
            <v>2</v>
          </cell>
          <cell r="PD5460">
            <v>2</v>
          </cell>
          <cell r="PE5460">
            <v>2</v>
          </cell>
          <cell r="PF5460">
            <v>2</v>
          </cell>
          <cell r="PV5460">
            <v>2</v>
          </cell>
          <cell r="PW5460">
            <v>1</v>
          </cell>
          <cell r="QD5460">
            <v>157.11184879999999</v>
          </cell>
          <cell r="RD5460">
            <v>611547</v>
          </cell>
          <cell r="RE5460">
            <v>666788</v>
          </cell>
          <cell r="RF5460">
            <v>2041998</v>
          </cell>
          <cell r="RG5460">
            <v>113483</v>
          </cell>
          <cell r="RH5460">
            <v>2011004</v>
          </cell>
          <cell r="RI5460">
            <v>0</v>
          </cell>
          <cell r="RJ5460">
            <v>48001</v>
          </cell>
          <cell r="RK5460">
            <v>72698</v>
          </cell>
          <cell r="RL5460">
            <v>136137</v>
          </cell>
          <cell r="RM5460">
            <v>2071868</v>
          </cell>
          <cell r="RN5460">
            <v>345504</v>
          </cell>
          <cell r="RO5460">
            <v>666788</v>
          </cell>
          <cell r="RP5460">
            <v>2041998</v>
          </cell>
          <cell r="RQ5460">
            <v>0</v>
          </cell>
          <cell r="RR5460">
            <v>2011004</v>
          </cell>
          <cell r="RS5460">
            <v>0</v>
          </cell>
          <cell r="RT5460">
            <v>48001</v>
          </cell>
          <cell r="RU5460">
            <v>72698</v>
          </cell>
          <cell r="RV5460">
            <v>136137</v>
          </cell>
          <cell r="RW5460">
            <v>1375861</v>
          </cell>
          <cell r="RX5460">
            <v>266043</v>
          </cell>
          <cell r="RY5460">
            <v>0</v>
          </cell>
          <cell r="RZ5460">
            <v>113483</v>
          </cell>
          <cell r="SA5460">
            <v>0</v>
          </cell>
          <cell r="SB5460">
            <v>696007</v>
          </cell>
        </row>
        <row r="5461">
          <cell r="C5461">
            <v>5</v>
          </cell>
          <cell r="D5461">
            <v>15</v>
          </cell>
          <cell r="F5461">
            <v>4000</v>
          </cell>
          <cell r="AX5461">
            <v>53</v>
          </cell>
          <cell r="EF5461">
            <v>100</v>
          </cell>
          <cell r="EP5461">
            <v>100</v>
          </cell>
          <cell r="GL5461">
            <v>1</v>
          </cell>
          <cell r="GM5461">
            <v>2</v>
          </cell>
          <cell r="GN5461">
            <v>2</v>
          </cell>
          <cell r="GO5461">
            <v>2</v>
          </cell>
          <cell r="GP5461">
            <v>2</v>
          </cell>
          <cell r="GQ5461">
            <v>2</v>
          </cell>
          <cell r="GZ5461">
            <v>100</v>
          </cell>
          <cell r="HM5461">
            <v>100</v>
          </cell>
          <cell r="IU5461">
            <v>1</v>
          </cell>
          <cell r="IV5461">
            <v>2</v>
          </cell>
          <cell r="IW5461">
            <v>2</v>
          </cell>
          <cell r="IX5461">
            <v>2</v>
          </cell>
          <cell r="IY5461">
            <v>2</v>
          </cell>
          <cell r="IZ5461">
            <v>2</v>
          </cell>
          <cell r="JF5461">
            <v>2</v>
          </cell>
          <cell r="JS5461">
            <v>1</v>
          </cell>
          <cell r="MY5461">
            <v>2</v>
          </cell>
          <cell r="NA5461">
            <v>2</v>
          </cell>
          <cell r="NB5461">
            <v>2</v>
          </cell>
          <cell r="NC5461">
            <v>2</v>
          </cell>
          <cell r="ND5461">
            <v>2</v>
          </cell>
          <cell r="NE5461">
            <v>1</v>
          </cell>
          <cell r="NF5461">
            <v>2</v>
          </cell>
          <cell r="NG5461">
            <v>2</v>
          </cell>
          <cell r="NH5461">
            <v>2</v>
          </cell>
          <cell r="NU5461">
            <v>2</v>
          </cell>
          <cell r="OA5461">
            <v>0</v>
          </cell>
          <cell r="OE5461">
            <v>2</v>
          </cell>
          <cell r="OM5461">
            <v>1</v>
          </cell>
          <cell r="OO5461">
            <v>1</v>
          </cell>
          <cell r="OQ5461">
            <v>2</v>
          </cell>
          <cell r="OS5461">
            <v>1</v>
          </cell>
          <cell r="OT5461">
            <v>75</v>
          </cell>
          <cell r="OZ5461">
            <v>1</v>
          </cell>
          <cell r="PA5461">
            <v>1</v>
          </cell>
          <cell r="PB5461">
            <v>2</v>
          </cell>
          <cell r="PC5461">
            <v>2</v>
          </cell>
          <cell r="PD5461">
            <v>2</v>
          </cell>
          <cell r="PE5461">
            <v>1</v>
          </cell>
          <cell r="PF5461">
            <v>2</v>
          </cell>
          <cell r="PV5461">
            <v>4</v>
          </cell>
          <cell r="PW5461">
            <v>1</v>
          </cell>
          <cell r="QD5461">
            <v>810.40542330000005</v>
          </cell>
          <cell r="RD5461">
            <v>300836</v>
          </cell>
          <cell r="RE5461">
            <v>38469</v>
          </cell>
          <cell r="RF5461">
            <v>33613</v>
          </cell>
          <cell r="RG5461">
            <v>11552</v>
          </cell>
          <cell r="RH5461">
            <v>29866</v>
          </cell>
          <cell r="RI5461">
            <v>129065</v>
          </cell>
          <cell r="RJ5461">
            <v>129875</v>
          </cell>
          <cell r="RK5461">
            <v>37769</v>
          </cell>
          <cell r="RL5461">
            <v>0</v>
          </cell>
          <cell r="RM5461">
            <v>31015</v>
          </cell>
          <cell r="RN5461">
            <v>2971</v>
          </cell>
          <cell r="RO5461">
            <v>38469</v>
          </cell>
          <cell r="RP5461">
            <v>33613</v>
          </cell>
          <cell r="RQ5461">
            <v>11552</v>
          </cell>
          <cell r="RR5461">
            <v>29866</v>
          </cell>
          <cell r="RS5461">
            <v>129065</v>
          </cell>
          <cell r="RT5461">
            <v>129875</v>
          </cell>
          <cell r="RU5461">
            <v>37769</v>
          </cell>
          <cell r="RV5461">
            <v>0</v>
          </cell>
          <cell r="RW5461">
            <v>31015</v>
          </cell>
          <cell r="RX5461">
            <v>297865</v>
          </cell>
          <cell r="RY5461">
            <v>0</v>
          </cell>
          <cell r="RZ5461">
            <v>0</v>
          </cell>
          <cell r="SA5461">
            <v>0</v>
          </cell>
          <cell r="SB5461">
            <v>0</v>
          </cell>
        </row>
        <row r="5462">
          <cell r="C5462">
            <v>7</v>
          </cell>
          <cell r="D5462">
            <v>2</v>
          </cell>
          <cell r="F5462">
            <v>3000</v>
          </cell>
          <cell r="AX5462">
            <v>3</v>
          </cell>
          <cell r="EF5462">
            <v>100</v>
          </cell>
          <cell r="EP5462">
            <v>100</v>
          </cell>
          <cell r="GL5462">
            <v>2</v>
          </cell>
          <cell r="GM5462">
            <v>1</v>
          </cell>
          <cell r="GN5462">
            <v>2</v>
          </cell>
          <cell r="GO5462">
            <v>2</v>
          </cell>
          <cell r="GP5462">
            <v>2</v>
          </cell>
          <cell r="GQ5462">
            <v>2</v>
          </cell>
          <cell r="GZ5462">
            <v>100</v>
          </cell>
          <cell r="HJ5462">
            <v>100</v>
          </cell>
          <cell r="IU5462">
            <v>2</v>
          </cell>
          <cell r="IV5462">
            <v>1</v>
          </cell>
          <cell r="IW5462">
            <v>2</v>
          </cell>
          <cell r="IX5462">
            <v>2</v>
          </cell>
          <cell r="IY5462">
            <v>2</v>
          </cell>
          <cell r="IZ5462">
            <v>2</v>
          </cell>
          <cell r="JF5462">
            <v>2</v>
          </cell>
          <cell r="JS5462">
            <v>1</v>
          </cell>
          <cell r="MT5462">
            <v>2</v>
          </cell>
          <cell r="MY5462">
            <v>2</v>
          </cell>
          <cell r="NA5462">
            <v>1</v>
          </cell>
          <cell r="NB5462">
            <v>1</v>
          </cell>
          <cell r="NC5462">
            <v>2</v>
          </cell>
          <cell r="ND5462">
            <v>2</v>
          </cell>
          <cell r="NE5462">
            <v>2</v>
          </cell>
          <cell r="NF5462">
            <v>2</v>
          </cell>
          <cell r="NG5462">
            <v>2</v>
          </cell>
          <cell r="NH5462">
            <v>2</v>
          </cell>
          <cell r="NU5462">
            <v>1</v>
          </cell>
          <cell r="NX5462">
            <v>2</v>
          </cell>
          <cell r="NZ5462">
            <v>1</v>
          </cell>
          <cell r="OA5462">
            <v>0</v>
          </cell>
          <cell r="OC5462">
            <v>7</v>
          </cell>
          <cell r="OE5462">
            <v>1</v>
          </cell>
          <cell r="OL5462">
            <v>2</v>
          </cell>
          <cell r="OM5462">
            <v>1</v>
          </cell>
          <cell r="OO5462">
            <v>1</v>
          </cell>
          <cell r="OQ5462">
            <v>1</v>
          </cell>
          <cell r="OS5462">
            <v>1</v>
          </cell>
          <cell r="OT5462">
            <v>100</v>
          </cell>
          <cell r="OZ5462">
            <v>1</v>
          </cell>
          <cell r="PA5462">
            <v>2</v>
          </cell>
          <cell r="PB5462">
            <v>2</v>
          </cell>
          <cell r="PC5462">
            <v>2</v>
          </cell>
          <cell r="PD5462">
            <v>2</v>
          </cell>
          <cell r="PE5462">
            <v>2</v>
          </cell>
          <cell r="PF5462">
            <v>2</v>
          </cell>
          <cell r="PV5462">
            <v>2</v>
          </cell>
          <cell r="PW5462">
            <v>1</v>
          </cell>
          <cell r="QD5462">
            <v>1451.6174229999999</v>
          </cell>
          <cell r="RD5462">
            <v>60278</v>
          </cell>
          <cell r="RE5462">
            <v>15824</v>
          </cell>
          <cell r="RF5462">
            <v>25303</v>
          </cell>
          <cell r="RG5462">
            <v>4810</v>
          </cell>
          <cell r="RH5462">
            <v>24591</v>
          </cell>
          <cell r="RI5462">
            <v>0</v>
          </cell>
          <cell r="RJ5462">
            <v>3633</v>
          </cell>
          <cell r="RK5462">
            <v>25457</v>
          </cell>
          <cell r="RL5462">
            <v>30590</v>
          </cell>
          <cell r="RM5462">
            <v>15825</v>
          </cell>
          <cell r="RN5462">
            <v>0</v>
          </cell>
          <cell r="RO5462">
            <v>15824</v>
          </cell>
          <cell r="RP5462">
            <v>25303</v>
          </cell>
          <cell r="RQ5462">
            <v>0</v>
          </cell>
          <cell r="RR5462">
            <v>24591</v>
          </cell>
          <cell r="RS5462">
            <v>0</v>
          </cell>
          <cell r="RT5462">
            <v>3633</v>
          </cell>
          <cell r="RU5462">
            <v>25457</v>
          </cell>
          <cell r="RV5462">
            <v>30590</v>
          </cell>
          <cell r="RW5462">
            <v>15825</v>
          </cell>
          <cell r="RX5462">
            <v>60278</v>
          </cell>
          <cell r="RY5462">
            <v>0</v>
          </cell>
          <cell r="RZ5462">
            <v>4810</v>
          </cell>
          <cell r="SA5462">
            <v>0</v>
          </cell>
          <cell r="SB5462">
            <v>0</v>
          </cell>
        </row>
        <row r="5463">
          <cell r="C5463">
            <v>5</v>
          </cell>
          <cell r="D5463">
            <v>2</v>
          </cell>
          <cell r="F5463">
            <v>1600</v>
          </cell>
          <cell r="AX5463">
            <v>2</v>
          </cell>
          <cell r="EF5463">
            <v>100</v>
          </cell>
          <cell r="ES5463">
            <v>100</v>
          </cell>
          <cell r="GL5463">
            <v>2</v>
          </cell>
          <cell r="GM5463">
            <v>1</v>
          </cell>
          <cell r="GN5463">
            <v>2</v>
          </cell>
          <cell r="GO5463">
            <v>2</v>
          </cell>
          <cell r="GP5463">
            <v>2</v>
          </cell>
          <cell r="GQ5463">
            <v>2</v>
          </cell>
          <cell r="GZ5463">
            <v>100</v>
          </cell>
          <cell r="HI5463">
            <v>100</v>
          </cell>
          <cell r="IU5463">
            <v>2</v>
          </cell>
          <cell r="IV5463">
            <v>1</v>
          </cell>
          <cell r="IW5463">
            <v>2</v>
          </cell>
          <cell r="IX5463">
            <v>2</v>
          </cell>
          <cell r="IY5463">
            <v>2</v>
          </cell>
          <cell r="IZ5463">
            <v>2</v>
          </cell>
          <cell r="JF5463">
            <v>2</v>
          </cell>
          <cell r="JS5463">
            <v>1</v>
          </cell>
          <cell r="MT5463">
            <v>2</v>
          </cell>
          <cell r="MY5463">
            <v>2</v>
          </cell>
          <cell r="NA5463">
            <v>1</v>
          </cell>
          <cell r="NB5463">
            <v>2</v>
          </cell>
          <cell r="NC5463">
            <v>2</v>
          </cell>
          <cell r="ND5463">
            <v>2</v>
          </cell>
          <cell r="NE5463">
            <v>2</v>
          </cell>
          <cell r="NF5463">
            <v>2</v>
          </cell>
          <cell r="NG5463">
            <v>2</v>
          </cell>
          <cell r="NH5463">
            <v>2</v>
          </cell>
          <cell r="NU5463">
            <v>1</v>
          </cell>
          <cell r="NX5463">
            <v>2</v>
          </cell>
          <cell r="NZ5463">
            <v>1</v>
          </cell>
          <cell r="OA5463">
            <v>2</v>
          </cell>
          <cell r="OC5463">
            <v>3</v>
          </cell>
          <cell r="OE5463">
            <v>1</v>
          </cell>
          <cell r="OL5463">
            <v>2</v>
          </cell>
          <cell r="OM5463">
            <v>2</v>
          </cell>
          <cell r="OO5463">
            <v>2</v>
          </cell>
          <cell r="OQ5463">
            <v>1</v>
          </cell>
          <cell r="OS5463">
            <v>2</v>
          </cell>
          <cell r="OT5463">
            <v>95</v>
          </cell>
          <cell r="OZ5463">
            <v>1</v>
          </cell>
          <cell r="PA5463">
            <v>2</v>
          </cell>
          <cell r="PB5463">
            <v>1</v>
          </cell>
          <cell r="PC5463">
            <v>2</v>
          </cell>
          <cell r="PD5463">
            <v>2</v>
          </cell>
          <cell r="PE5463">
            <v>2</v>
          </cell>
          <cell r="PF5463">
            <v>2</v>
          </cell>
          <cell r="PV5463">
            <v>1</v>
          </cell>
          <cell r="PW5463">
            <v>2</v>
          </cell>
          <cell r="QD5463">
            <v>1461.857062</v>
          </cell>
          <cell r="RD5463">
            <v>497</v>
          </cell>
          <cell r="RE5463">
            <v>13206</v>
          </cell>
          <cell r="RF5463">
            <v>4608</v>
          </cell>
          <cell r="RG5463">
            <v>331</v>
          </cell>
          <cell r="RH5463">
            <v>9341</v>
          </cell>
          <cell r="RI5463">
            <v>0</v>
          </cell>
          <cell r="RJ5463">
            <v>2262</v>
          </cell>
          <cell r="RK5463">
            <v>5863</v>
          </cell>
          <cell r="RL5463">
            <v>26352</v>
          </cell>
          <cell r="RM5463">
            <v>7367</v>
          </cell>
          <cell r="RN5463">
            <v>497</v>
          </cell>
          <cell r="RO5463">
            <v>13206</v>
          </cell>
          <cell r="RP5463">
            <v>4608</v>
          </cell>
          <cell r="RQ5463">
            <v>331</v>
          </cell>
          <cell r="RR5463">
            <v>9341</v>
          </cell>
          <cell r="RS5463">
            <v>0</v>
          </cell>
          <cell r="RT5463">
            <v>2262</v>
          </cell>
          <cell r="RU5463">
            <v>5863</v>
          </cell>
          <cell r="RV5463">
            <v>26352</v>
          </cell>
          <cell r="RW5463">
            <v>7367</v>
          </cell>
        </row>
        <row r="5464">
          <cell r="C5464">
            <v>2</v>
          </cell>
          <cell r="D5464">
            <v>14</v>
          </cell>
          <cell r="F5464">
            <v>79000</v>
          </cell>
          <cell r="T5464">
            <v>1</v>
          </cell>
          <cell r="V5464">
            <v>2</v>
          </cell>
          <cell r="AX5464">
            <v>30</v>
          </cell>
          <cell r="EF5464">
            <v>100</v>
          </cell>
          <cell r="EQ5464">
            <v>100</v>
          </cell>
          <cell r="ET5464">
            <v>5</v>
          </cell>
          <cell r="GZ5464">
            <v>33</v>
          </cell>
          <cell r="HN5464">
            <v>100</v>
          </cell>
          <cell r="JS5464">
            <v>1</v>
          </cell>
          <cell r="MT5464">
            <v>2</v>
          </cell>
          <cell r="MU5464">
            <v>2</v>
          </cell>
          <cell r="MV5464">
            <v>2</v>
          </cell>
          <cell r="MY5464">
            <v>2</v>
          </cell>
          <cell r="NA5464">
            <v>1</v>
          </cell>
          <cell r="NB5464">
            <v>2</v>
          </cell>
          <cell r="NC5464">
            <v>1</v>
          </cell>
          <cell r="ND5464">
            <v>2</v>
          </cell>
          <cell r="NE5464">
            <v>1</v>
          </cell>
          <cell r="NF5464">
            <v>1</v>
          </cell>
          <cell r="NG5464">
            <v>2</v>
          </cell>
          <cell r="NH5464">
            <v>2</v>
          </cell>
          <cell r="NU5464">
            <v>1</v>
          </cell>
          <cell r="NX5464">
            <v>2</v>
          </cell>
          <cell r="NZ5464">
            <v>2</v>
          </cell>
          <cell r="OA5464">
            <v>5</v>
          </cell>
          <cell r="OC5464">
            <v>75</v>
          </cell>
          <cell r="OE5464">
            <v>1</v>
          </cell>
          <cell r="OL5464">
            <v>2</v>
          </cell>
          <cell r="OM5464">
            <v>1</v>
          </cell>
          <cell r="OO5464">
            <v>2</v>
          </cell>
          <cell r="OQ5464">
            <v>1</v>
          </cell>
          <cell r="OS5464">
            <v>1</v>
          </cell>
          <cell r="OT5464">
            <v>100</v>
          </cell>
          <cell r="OZ5464">
            <v>1</v>
          </cell>
          <cell r="PA5464">
            <v>2</v>
          </cell>
          <cell r="PB5464">
            <v>2</v>
          </cell>
          <cell r="PC5464">
            <v>2</v>
          </cell>
          <cell r="PD5464">
            <v>2</v>
          </cell>
          <cell r="PE5464">
            <v>2</v>
          </cell>
          <cell r="PF5464">
            <v>2</v>
          </cell>
          <cell r="PV5464">
            <v>1</v>
          </cell>
          <cell r="PW5464">
            <v>1</v>
          </cell>
          <cell r="QD5464">
            <v>64.220248350000006</v>
          </cell>
          <cell r="RD5464">
            <v>2262728</v>
          </cell>
          <cell r="RE5464">
            <v>57834</v>
          </cell>
          <cell r="RF5464">
            <v>42515</v>
          </cell>
          <cell r="RG5464">
            <v>3149</v>
          </cell>
          <cell r="RH5464">
            <v>182559</v>
          </cell>
          <cell r="RI5464">
            <v>121724</v>
          </cell>
          <cell r="RJ5464">
            <v>165264</v>
          </cell>
          <cell r="RK5464">
            <v>36599</v>
          </cell>
          <cell r="RL5464">
            <v>97611</v>
          </cell>
          <cell r="RM5464">
            <v>117169</v>
          </cell>
          <cell r="RN5464">
            <v>2762</v>
          </cell>
          <cell r="RO5464">
            <v>57834</v>
          </cell>
          <cell r="RP5464">
            <v>42515</v>
          </cell>
          <cell r="RQ5464">
            <v>3149</v>
          </cell>
          <cell r="RR5464">
            <v>182559</v>
          </cell>
          <cell r="RS5464">
            <v>0</v>
          </cell>
          <cell r="RT5464">
            <v>165264</v>
          </cell>
          <cell r="RU5464">
            <v>36599</v>
          </cell>
          <cell r="RV5464">
            <v>97611</v>
          </cell>
          <cell r="RW5464">
            <v>117169</v>
          </cell>
          <cell r="RX5464">
            <v>2259966</v>
          </cell>
          <cell r="RY5464">
            <v>0</v>
          </cell>
          <cell r="RZ5464">
            <v>0</v>
          </cell>
          <cell r="SA5464">
            <v>121724</v>
          </cell>
          <cell r="SB5464">
            <v>0</v>
          </cell>
        </row>
        <row r="5465">
          <cell r="C5465">
            <v>2</v>
          </cell>
          <cell r="D5465">
            <v>2</v>
          </cell>
          <cell r="F5465">
            <v>700000</v>
          </cell>
          <cell r="T5465">
            <v>1</v>
          </cell>
          <cell r="V5465">
            <v>1</v>
          </cell>
          <cell r="AX5465">
            <v>2</v>
          </cell>
          <cell r="EF5465">
            <v>100</v>
          </cell>
          <cell r="ER5465">
            <v>92</v>
          </cell>
          <cell r="ES5465">
            <v>3</v>
          </cell>
          <cell r="ET5465">
            <v>5</v>
          </cell>
          <cell r="GL5465">
            <v>1</v>
          </cell>
          <cell r="GM5465">
            <v>1</v>
          </cell>
          <cell r="GN5465">
            <v>2</v>
          </cell>
          <cell r="GO5465">
            <v>2</v>
          </cell>
          <cell r="GP5465">
            <v>2</v>
          </cell>
          <cell r="GQ5465">
            <v>2</v>
          </cell>
          <cell r="GZ5465">
            <v>80</v>
          </cell>
          <cell r="HJ5465">
            <v>92</v>
          </cell>
          <cell r="HM5465">
            <v>9</v>
          </cell>
          <cell r="IU5465">
            <v>1</v>
          </cell>
          <cell r="IV5465">
            <v>1</v>
          </cell>
          <cell r="IW5465">
            <v>2</v>
          </cell>
          <cell r="IX5465">
            <v>2</v>
          </cell>
          <cell r="IY5465">
            <v>2</v>
          </cell>
          <cell r="IZ5465">
            <v>2</v>
          </cell>
          <cell r="JF5465">
            <v>1</v>
          </cell>
          <cell r="JS5465">
            <v>3</v>
          </cell>
          <cell r="MT5465">
            <v>2</v>
          </cell>
          <cell r="MY5465">
            <v>2</v>
          </cell>
          <cell r="NA5465">
            <v>1</v>
          </cell>
          <cell r="NB5465">
            <v>1</v>
          </cell>
          <cell r="NC5465">
            <v>2</v>
          </cell>
          <cell r="ND5465">
            <v>2</v>
          </cell>
          <cell r="NE5465">
            <v>2</v>
          </cell>
          <cell r="NF5465">
            <v>2</v>
          </cell>
          <cell r="NG5465">
            <v>2</v>
          </cell>
          <cell r="NH5465">
            <v>2</v>
          </cell>
          <cell r="NU5465">
            <v>1</v>
          </cell>
          <cell r="NX5465">
            <v>1</v>
          </cell>
          <cell r="NZ5465">
            <v>2</v>
          </cell>
          <cell r="OA5465">
            <v>250</v>
          </cell>
          <cell r="OC5465">
            <v>300</v>
          </cell>
          <cell r="OE5465">
            <v>1</v>
          </cell>
          <cell r="OL5465">
            <v>2</v>
          </cell>
          <cell r="OM5465">
            <v>1</v>
          </cell>
          <cell r="OO5465">
            <v>1</v>
          </cell>
          <cell r="OQ5465">
            <v>1</v>
          </cell>
          <cell r="OS5465">
            <v>1</v>
          </cell>
          <cell r="OT5465">
            <v>90</v>
          </cell>
          <cell r="OZ5465">
            <v>1</v>
          </cell>
          <cell r="PA5465">
            <v>1</v>
          </cell>
          <cell r="PB5465">
            <v>1</v>
          </cell>
          <cell r="PC5465">
            <v>1</v>
          </cell>
          <cell r="PD5465">
            <v>2</v>
          </cell>
          <cell r="PE5465">
            <v>1</v>
          </cell>
          <cell r="PF5465">
            <v>2</v>
          </cell>
          <cell r="PV5465">
            <v>1</v>
          </cell>
          <cell r="PW5465">
            <v>2</v>
          </cell>
          <cell r="QD5465">
            <v>25.322576600000001</v>
          </cell>
          <cell r="RD5465">
            <v>25116378</v>
          </cell>
          <cell r="RE5465">
            <v>5822592</v>
          </cell>
          <cell r="RF5465">
            <v>5985280</v>
          </cell>
          <cell r="RG5465">
            <v>9775713</v>
          </cell>
          <cell r="RH5465">
            <v>4238106</v>
          </cell>
          <cell r="RI5465">
            <v>733285</v>
          </cell>
          <cell r="RJ5465">
            <v>209626</v>
          </cell>
          <cell r="RK5465">
            <v>1500182</v>
          </cell>
          <cell r="RL5465">
            <v>15387240</v>
          </cell>
          <cell r="RM5465">
            <v>4244525</v>
          </cell>
          <cell r="RN5465">
            <v>106091</v>
          </cell>
          <cell r="RO5465">
            <v>5822592</v>
          </cell>
          <cell r="RP5465">
            <v>5985280</v>
          </cell>
          <cell r="RQ5465">
            <v>0</v>
          </cell>
          <cell r="RR5465">
            <v>4238106</v>
          </cell>
          <cell r="RS5465">
            <v>0</v>
          </cell>
          <cell r="RT5465">
            <v>209626</v>
          </cell>
          <cell r="RU5465">
            <v>1500182</v>
          </cell>
          <cell r="RV5465">
            <v>15387240</v>
          </cell>
          <cell r="RW5465">
            <v>4244525</v>
          </cell>
          <cell r="RX5465">
            <v>0</v>
          </cell>
          <cell r="RY5465">
            <v>0</v>
          </cell>
          <cell r="RZ5465">
            <v>0</v>
          </cell>
          <cell r="SA5465">
            <v>733285</v>
          </cell>
          <cell r="SB5465">
            <v>0</v>
          </cell>
        </row>
        <row r="5466">
          <cell r="C5466">
            <v>3</v>
          </cell>
          <cell r="D5466">
            <v>14</v>
          </cell>
          <cell r="F5466">
            <v>112000</v>
          </cell>
          <cell r="T5466">
            <v>1</v>
          </cell>
          <cell r="V5466">
            <v>2</v>
          </cell>
          <cell r="AX5466">
            <v>27</v>
          </cell>
          <cell r="EF5466">
            <v>100</v>
          </cell>
          <cell r="ER5466">
            <v>100</v>
          </cell>
          <cell r="GL5466">
            <v>2</v>
          </cell>
          <cell r="GM5466">
            <v>1</v>
          </cell>
          <cell r="GN5466">
            <v>2</v>
          </cell>
          <cell r="GO5466">
            <v>2</v>
          </cell>
          <cell r="GP5466">
            <v>2</v>
          </cell>
          <cell r="GQ5466">
            <v>2</v>
          </cell>
          <cell r="GZ5466">
            <v>100</v>
          </cell>
          <cell r="HK5466">
            <v>100</v>
          </cell>
          <cell r="IU5466">
            <v>2</v>
          </cell>
          <cell r="IV5466">
            <v>1</v>
          </cell>
          <cell r="IW5466">
            <v>2</v>
          </cell>
          <cell r="IX5466">
            <v>2</v>
          </cell>
          <cell r="IY5466">
            <v>2</v>
          </cell>
          <cell r="IZ5466">
            <v>2</v>
          </cell>
          <cell r="JF5466">
            <v>1</v>
          </cell>
          <cell r="JS5466">
            <v>1</v>
          </cell>
          <cell r="MT5466">
            <v>2</v>
          </cell>
          <cell r="MU5466">
            <v>2</v>
          </cell>
          <cell r="MV5466">
            <v>2</v>
          </cell>
          <cell r="MY5466">
            <v>2</v>
          </cell>
          <cell r="NA5466">
            <v>1</v>
          </cell>
          <cell r="NB5466">
            <v>2</v>
          </cell>
          <cell r="NC5466">
            <v>2</v>
          </cell>
          <cell r="ND5466">
            <v>2</v>
          </cell>
          <cell r="NE5466">
            <v>2</v>
          </cell>
          <cell r="NF5466">
            <v>1</v>
          </cell>
          <cell r="NG5466">
            <v>2</v>
          </cell>
          <cell r="NH5466">
            <v>2</v>
          </cell>
          <cell r="NU5466">
            <v>1</v>
          </cell>
          <cell r="NX5466">
            <v>2</v>
          </cell>
          <cell r="NZ5466">
            <v>1</v>
          </cell>
          <cell r="OA5466">
            <v>0</v>
          </cell>
          <cell r="OC5466">
            <v>20</v>
          </cell>
          <cell r="OE5466">
            <v>2</v>
          </cell>
          <cell r="OL5466">
            <v>2</v>
          </cell>
          <cell r="OM5466">
            <v>1</v>
          </cell>
          <cell r="OO5466">
            <v>2</v>
          </cell>
          <cell r="OQ5466">
            <v>1</v>
          </cell>
          <cell r="OS5466">
            <v>1</v>
          </cell>
          <cell r="OT5466">
            <v>100</v>
          </cell>
          <cell r="OZ5466">
            <v>1</v>
          </cell>
          <cell r="PA5466">
            <v>1</v>
          </cell>
          <cell r="PB5466">
            <v>2</v>
          </cell>
          <cell r="PC5466">
            <v>2</v>
          </cell>
          <cell r="PD5466">
            <v>2</v>
          </cell>
          <cell r="PE5466">
            <v>2</v>
          </cell>
          <cell r="PF5466">
            <v>2</v>
          </cell>
          <cell r="PV5466">
            <v>2</v>
          </cell>
          <cell r="PW5466">
            <v>1</v>
          </cell>
          <cell r="QD5466">
            <v>139.16995489999999</v>
          </cell>
          <cell r="RD5466">
            <v>3218000</v>
          </cell>
          <cell r="RE5466">
            <v>1206625</v>
          </cell>
          <cell r="RF5466">
            <v>1047756</v>
          </cell>
          <cell r="RG5466">
            <v>85678</v>
          </cell>
          <cell r="RH5466">
            <v>732515</v>
          </cell>
          <cell r="RI5466">
            <v>0</v>
          </cell>
          <cell r="RJ5466">
            <v>40841</v>
          </cell>
          <cell r="RK5466">
            <v>80822</v>
          </cell>
          <cell r="RL5466">
            <v>990423</v>
          </cell>
          <cell r="RM5466">
            <v>835269</v>
          </cell>
          <cell r="RN5466">
            <v>0</v>
          </cell>
          <cell r="RO5466">
            <v>1206625</v>
          </cell>
          <cell r="RP5466">
            <v>1047756</v>
          </cell>
          <cell r="RQ5466">
            <v>85678</v>
          </cell>
          <cell r="RR5466">
            <v>732515</v>
          </cell>
          <cell r="RS5466">
            <v>0</v>
          </cell>
          <cell r="RT5466">
            <v>40841</v>
          </cell>
          <cell r="RU5466">
            <v>80822</v>
          </cell>
          <cell r="RV5466">
            <v>990423</v>
          </cell>
          <cell r="RW5466">
            <v>835269</v>
          </cell>
        </row>
        <row r="5467">
          <cell r="C5467">
            <v>1</v>
          </cell>
          <cell r="D5467">
            <v>18</v>
          </cell>
          <cell r="F5467">
            <v>430000</v>
          </cell>
          <cell r="T5467">
            <v>1</v>
          </cell>
          <cell r="V5467">
            <v>2</v>
          </cell>
          <cell r="AX5467">
            <v>38</v>
          </cell>
          <cell r="EF5467">
            <v>100</v>
          </cell>
          <cell r="EQ5467">
            <v>100</v>
          </cell>
          <cell r="GL5467">
            <v>2</v>
          </cell>
          <cell r="GM5467">
            <v>1</v>
          </cell>
          <cell r="GN5467">
            <v>2</v>
          </cell>
          <cell r="GO5467">
            <v>1</v>
          </cell>
          <cell r="GP5467">
            <v>2</v>
          </cell>
          <cell r="GQ5467">
            <v>2</v>
          </cell>
          <cell r="GZ5467">
            <v>90</v>
          </cell>
          <cell r="HJ5467">
            <v>15</v>
          </cell>
          <cell r="HK5467">
            <v>85</v>
          </cell>
          <cell r="HN5467">
            <v>2</v>
          </cell>
          <cell r="IU5467">
            <v>2</v>
          </cell>
          <cell r="IV5467">
            <v>1</v>
          </cell>
          <cell r="IW5467">
            <v>2</v>
          </cell>
          <cell r="IX5467">
            <v>1</v>
          </cell>
          <cell r="IY5467">
            <v>2</v>
          </cell>
          <cell r="IZ5467">
            <v>2</v>
          </cell>
          <cell r="JF5467">
            <v>1</v>
          </cell>
          <cell r="JS5467">
            <v>1</v>
          </cell>
          <cell r="KY5467">
            <v>2</v>
          </cell>
          <cell r="LA5467">
            <v>1</v>
          </cell>
          <cell r="MV5467">
            <v>1</v>
          </cell>
          <cell r="MY5467">
            <v>2</v>
          </cell>
          <cell r="NA5467">
            <v>2</v>
          </cell>
          <cell r="NB5467">
            <v>1</v>
          </cell>
          <cell r="NC5467">
            <v>1</v>
          </cell>
          <cell r="ND5467">
            <v>2</v>
          </cell>
          <cell r="NE5467">
            <v>1</v>
          </cell>
          <cell r="NF5467">
            <v>1</v>
          </cell>
          <cell r="NG5467">
            <v>1</v>
          </cell>
          <cell r="NH5467">
            <v>2</v>
          </cell>
          <cell r="NU5467">
            <v>1</v>
          </cell>
          <cell r="NX5467">
            <v>2</v>
          </cell>
          <cell r="NZ5467">
            <v>2</v>
          </cell>
          <cell r="OA5467">
            <v>5</v>
          </cell>
          <cell r="OC5467">
            <v>10</v>
          </cell>
          <cell r="OE5467">
            <v>1</v>
          </cell>
          <cell r="OM5467">
            <v>1</v>
          </cell>
          <cell r="OO5467">
            <v>1</v>
          </cell>
          <cell r="OQ5467">
            <v>1</v>
          </cell>
          <cell r="OS5467">
            <v>1</v>
          </cell>
          <cell r="OT5467">
            <v>90</v>
          </cell>
          <cell r="OZ5467">
            <v>1</v>
          </cell>
          <cell r="PA5467">
            <v>1</v>
          </cell>
          <cell r="PB5467">
            <v>1</v>
          </cell>
          <cell r="PC5467">
            <v>1</v>
          </cell>
          <cell r="PD5467">
            <v>1</v>
          </cell>
          <cell r="PE5467">
            <v>1</v>
          </cell>
          <cell r="PF5467">
            <v>2</v>
          </cell>
          <cell r="PV5467">
            <v>1</v>
          </cell>
          <cell r="PW5467">
            <v>1</v>
          </cell>
          <cell r="QD5467">
            <v>16.6703519</v>
          </cell>
          <cell r="RD5467">
            <v>14839631</v>
          </cell>
          <cell r="RE5467">
            <v>1786431</v>
          </cell>
          <cell r="RF5467">
            <v>3649410</v>
          </cell>
          <cell r="RG5467">
            <v>9364526</v>
          </cell>
          <cell r="RH5467">
            <v>4001662</v>
          </cell>
          <cell r="RI5467">
            <v>4934851</v>
          </cell>
          <cell r="RJ5467">
            <v>3599555</v>
          </cell>
          <cell r="RK5467">
            <v>2259739</v>
          </cell>
          <cell r="RL5467">
            <v>210128</v>
          </cell>
          <cell r="RM5467">
            <v>5629211</v>
          </cell>
          <cell r="RN5467">
            <v>0</v>
          </cell>
          <cell r="RO5467">
            <v>1786431</v>
          </cell>
          <cell r="RP5467">
            <v>3649410</v>
          </cell>
          <cell r="RQ5467">
            <v>0</v>
          </cell>
          <cell r="RR5467">
            <v>4001662</v>
          </cell>
          <cell r="RS5467">
            <v>0</v>
          </cell>
          <cell r="RT5467">
            <v>3599555</v>
          </cell>
          <cell r="RU5467">
            <v>2259739</v>
          </cell>
          <cell r="RV5467">
            <v>210128</v>
          </cell>
          <cell r="RW5467">
            <v>5629211</v>
          </cell>
          <cell r="RX5467">
            <v>14839631</v>
          </cell>
          <cell r="RY5467">
            <v>0</v>
          </cell>
          <cell r="RZ5467">
            <v>9364526</v>
          </cell>
          <cell r="SA5467">
            <v>4934851</v>
          </cell>
          <cell r="SB5467">
            <v>0</v>
          </cell>
        </row>
        <row r="5468">
          <cell r="C5468">
            <v>5</v>
          </cell>
          <cell r="D5468">
            <v>2</v>
          </cell>
          <cell r="F5468">
            <v>2000</v>
          </cell>
          <cell r="AX5468">
            <v>2</v>
          </cell>
          <cell r="EF5468">
            <v>100</v>
          </cell>
          <cell r="ES5468">
            <v>100</v>
          </cell>
          <cell r="GL5468">
            <v>1</v>
          </cell>
          <cell r="GM5468">
            <v>2</v>
          </cell>
          <cell r="GN5468">
            <v>2</v>
          </cell>
          <cell r="GO5468">
            <v>2</v>
          </cell>
          <cell r="GP5468">
            <v>2</v>
          </cell>
          <cell r="GQ5468">
            <v>2</v>
          </cell>
          <cell r="GZ5468">
            <v>100</v>
          </cell>
          <cell r="HM5468">
            <v>100</v>
          </cell>
          <cell r="IU5468">
            <v>1</v>
          </cell>
          <cell r="IV5468">
            <v>2</v>
          </cell>
          <cell r="IW5468">
            <v>2</v>
          </cell>
          <cell r="IX5468">
            <v>2</v>
          </cell>
          <cell r="IY5468">
            <v>2</v>
          </cell>
          <cell r="IZ5468">
            <v>2</v>
          </cell>
          <cell r="JF5468">
            <v>2</v>
          </cell>
          <cell r="JS5468">
            <v>1</v>
          </cell>
          <cell r="MT5468">
            <v>2</v>
          </cell>
          <cell r="MY5468">
            <v>2</v>
          </cell>
          <cell r="NA5468">
            <v>1</v>
          </cell>
          <cell r="NB5468">
            <v>2</v>
          </cell>
          <cell r="NC5468">
            <v>2</v>
          </cell>
          <cell r="ND5468">
            <v>2</v>
          </cell>
          <cell r="NE5468">
            <v>2</v>
          </cell>
          <cell r="NF5468">
            <v>2</v>
          </cell>
          <cell r="NG5468">
            <v>2</v>
          </cell>
          <cell r="NH5468">
            <v>2</v>
          </cell>
          <cell r="NU5468">
            <v>1</v>
          </cell>
          <cell r="NX5468">
            <v>2</v>
          </cell>
          <cell r="NZ5468">
            <v>1</v>
          </cell>
          <cell r="OA5468">
            <v>0</v>
          </cell>
          <cell r="OC5468">
            <v>4</v>
          </cell>
          <cell r="OE5468">
            <v>2</v>
          </cell>
          <cell r="OL5468">
            <v>2</v>
          </cell>
          <cell r="OM5468">
            <v>1</v>
          </cell>
          <cell r="OO5468">
            <v>2</v>
          </cell>
          <cell r="OQ5468">
            <v>1</v>
          </cell>
          <cell r="OS5468">
            <v>1</v>
          </cell>
          <cell r="OT5468">
            <v>100</v>
          </cell>
          <cell r="OZ5468">
            <v>1</v>
          </cell>
          <cell r="PA5468">
            <v>2</v>
          </cell>
          <cell r="PB5468">
            <v>2</v>
          </cell>
          <cell r="PC5468">
            <v>2</v>
          </cell>
          <cell r="PD5468">
            <v>2</v>
          </cell>
          <cell r="PE5468">
            <v>1</v>
          </cell>
          <cell r="PF5468">
            <v>2</v>
          </cell>
          <cell r="PV5468">
            <v>3</v>
          </cell>
          <cell r="PW5468">
            <v>1</v>
          </cell>
          <cell r="QD5468">
            <v>23.71755349</v>
          </cell>
          <cell r="RD5468">
            <v>18293</v>
          </cell>
          <cell r="RE5468">
            <v>58883</v>
          </cell>
          <cell r="RF5468">
            <v>33336</v>
          </cell>
          <cell r="RG5468">
            <v>988</v>
          </cell>
          <cell r="RH5468">
            <v>64437</v>
          </cell>
          <cell r="RI5468">
            <v>2533</v>
          </cell>
          <cell r="RJ5468">
            <v>7236</v>
          </cell>
          <cell r="RK5468">
            <v>25211</v>
          </cell>
          <cell r="RL5468">
            <v>36723</v>
          </cell>
          <cell r="RM5468">
            <v>34000</v>
          </cell>
          <cell r="RN5468">
            <v>18293</v>
          </cell>
          <cell r="RO5468">
            <v>58883</v>
          </cell>
          <cell r="RP5468">
            <v>33336</v>
          </cell>
          <cell r="RQ5468">
            <v>988</v>
          </cell>
          <cell r="RR5468">
            <v>64437</v>
          </cell>
          <cell r="RS5468">
            <v>2533</v>
          </cell>
          <cell r="RT5468">
            <v>7236</v>
          </cell>
          <cell r="RU5468">
            <v>25211</v>
          </cell>
          <cell r="RV5468">
            <v>36723</v>
          </cell>
          <cell r="RW5468">
            <v>34000</v>
          </cell>
        </row>
        <row r="5469">
          <cell r="C5469">
            <v>5</v>
          </cell>
          <cell r="D5469">
            <v>12</v>
          </cell>
          <cell r="F5469">
            <v>2200</v>
          </cell>
          <cell r="AX5469">
            <v>21</v>
          </cell>
          <cell r="EF5469">
            <v>100</v>
          </cell>
          <cell r="ET5469">
            <v>100</v>
          </cell>
          <cell r="GZ5469">
            <v>100</v>
          </cell>
          <cell r="HN5469">
            <v>100</v>
          </cell>
          <cell r="JS5469">
            <v>1</v>
          </cell>
          <cell r="MY5469">
            <v>2</v>
          </cell>
          <cell r="NA5469">
            <v>1</v>
          </cell>
          <cell r="NB5469">
            <v>2</v>
          </cell>
          <cell r="NC5469">
            <v>2</v>
          </cell>
          <cell r="ND5469">
            <v>2</v>
          </cell>
          <cell r="NE5469">
            <v>2</v>
          </cell>
          <cell r="NF5469">
            <v>2</v>
          </cell>
          <cell r="NG5469">
            <v>2</v>
          </cell>
          <cell r="NH5469">
            <v>2</v>
          </cell>
          <cell r="NU5469">
            <v>2</v>
          </cell>
          <cell r="OA5469">
            <v>0</v>
          </cell>
          <cell r="OE5469">
            <v>2</v>
          </cell>
          <cell r="OM5469">
            <v>2</v>
          </cell>
          <cell r="OO5469">
            <v>2</v>
          </cell>
          <cell r="OQ5469">
            <v>2</v>
          </cell>
          <cell r="OS5469">
            <v>2</v>
          </cell>
          <cell r="OT5469">
            <v>100</v>
          </cell>
          <cell r="OZ5469">
            <v>2</v>
          </cell>
          <cell r="PA5469">
            <v>2</v>
          </cell>
          <cell r="PB5469">
            <v>1</v>
          </cell>
          <cell r="PC5469">
            <v>2</v>
          </cell>
          <cell r="PD5469">
            <v>2</v>
          </cell>
          <cell r="PE5469">
            <v>2</v>
          </cell>
          <cell r="PF5469">
            <v>2</v>
          </cell>
          <cell r="PV5469">
            <v>4</v>
          </cell>
          <cell r="PW5469">
            <v>2</v>
          </cell>
          <cell r="QD5469">
            <v>1807.462867</v>
          </cell>
          <cell r="RD5469">
            <v>9020</v>
          </cell>
          <cell r="RE5469">
            <v>2418</v>
          </cell>
          <cell r="RF5469">
            <v>239</v>
          </cell>
          <cell r="RG5469">
            <v>28</v>
          </cell>
          <cell r="RH5469">
            <v>645</v>
          </cell>
          <cell r="RI5469">
            <v>342</v>
          </cell>
          <cell r="RJ5469">
            <v>355</v>
          </cell>
          <cell r="RK5469">
            <v>0</v>
          </cell>
          <cell r="RL5469">
            <v>0</v>
          </cell>
          <cell r="RM5469">
            <v>2162</v>
          </cell>
          <cell r="RN5469">
            <v>0</v>
          </cell>
          <cell r="RO5469">
            <v>2418</v>
          </cell>
          <cell r="RP5469">
            <v>239</v>
          </cell>
          <cell r="RQ5469">
            <v>28</v>
          </cell>
          <cell r="RR5469">
            <v>645</v>
          </cell>
          <cell r="RS5469">
            <v>342</v>
          </cell>
          <cell r="RT5469">
            <v>355</v>
          </cell>
          <cell r="RU5469">
            <v>0</v>
          </cell>
          <cell r="RV5469">
            <v>0</v>
          </cell>
          <cell r="RW5469">
            <v>2162</v>
          </cell>
          <cell r="RX5469">
            <v>9020</v>
          </cell>
          <cell r="RY5469">
            <v>0</v>
          </cell>
          <cell r="RZ5469">
            <v>0</v>
          </cell>
          <cell r="SA5469">
            <v>0</v>
          </cell>
          <cell r="SB5469">
            <v>0</v>
          </cell>
        </row>
        <row r="5470">
          <cell r="C5470">
            <v>6</v>
          </cell>
          <cell r="D5470">
            <v>2</v>
          </cell>
          <cell r="F5470">
            <v>10000</v>
          </cell>
          <cell r="AX5470">
            <v>7</v>
          </cell>
          <cell r="EF5470">
            <v>100</v>
          </cell>
          <cell r="ES5470">
            <v>100</v>
          </cell>
          <cell r="GZ5470">
            <v>100</v>
          </cell>
          <cell r="HM5470">
            <v>100</v>
          </cell>
          <cell r="JF5470">
            <v>2</v>
          </cell>
          <cell r="JS5470">
            <v>3</v>
          </cell>
          <cell r="KY5470">
            <v>2</v>
          </cell>
          <cell r="LA5470">
            <v>2</v>
          </cell>
          <cell r="MT5470">
            <v>2</v>
          </cell>
          <cell r="MY5470">
            <v>2</v>
          </cell>
          <cell r="NA5470">
            <v>1</v>
          </cell>
          <cell r="NB5470">
            <v>2</v>
          </cell>
          <cell r="NC5470">
            <v>2</v>
          </cell>
          <cell r="ND5470">
            <v>2</v>
          </cell>
          <cell r="NE5470">
            <v>2</v>
          </cell>
          <cell r="NF5470">
            <v>1</v>
          </cell>
          <cell r="NG5470">
            <v>2</v>
          </cell>
          <cell r="NH5470">
            <v>2</v>
          </cell>
          <cell r="NU5470">
            <v>1</v>
          </cell>
          <cell r="NX5470">
            <v>1</v>
          </cell>
          <cell r="NZ5470">
            <v>1</v>
          </cell>
          <cell r="OA5470">
            <v>5</v>
          </cell>
          <cell r="OC5470">
            <v>5</v>
          </cell>
          <cell r="OE5470">
            <v>1</v>
          </cell>
          <cell r="OL5470">
            <v>1</v>
          </cell>
          <cell r="OM5470">
            <v>1</v>
          </cell>
          <cell r="OO5470">
            <v>1</v>
          </cell>
          <cell r="OQ5470">
            <v>1</v>
          </cell>
          <cell r="OS5470">
            <v>1</v>
          </cell>
          <cell r="OT5470">
            <v>100</v>
          </cell>
          <cell r="OZ5470">
            <v>1</v>
          </cell>
          <cell r="PA5470">
            <v>2</v>
          </cell>
          <cell r="PB5470">
            <v>2</v>
          </cell>
          <cell r="PC5470">
            <v>2</v>
          </cell>
          <cell r="PD5470">
            <v>2</v>
          </cell>
          <cell r="PE5470">
            <v>2</v>
          </cell>
          <cell r="PF5470">
            <v>2</v>
          </cell>
          <cell r="PV5470">
            <v>1</v>
          </cell>
          <cell r="PW5470">
            <v>1</v>
          </cell>
          <cell r="QD5470">
            <v>626.86457519999999</v>
          </cell>
          <cell r="RD5470">
            <v>6335</v>
          </cell>
          <cell r="RE5470">
            <v>67538</v>
          </cell>
          <cell r="RF5470">
            <v>65691</v>
          </cell>
          <cell r="RG5470">
            <v>2713</v>
          </cell>
          <cell r="RH5470">
            <v>70816</v>
          </cell>
          <cell r="RI5470">
            <v>5270</v>
          </cell>
          <cell r="RJ5470">
            <v>25130</v>
          </cell>
          <cell r="RK5470">
            <v>42218</v>
          </cell>
          <cell r="RL5470">
            <v>163343</v>
          </cell>
          <cell r="RM5470">
            <v>94701</v>
          </cell>
          <cell r="RN5470">
            <v>6335</v>
          </cell>
          <cell r="RO5470">
            <v>67538</v>
          </cell>
          <cell r="RP5470">
            <v>65691</v>
          </cell>
          <cell r="RQ5470">
            <v>2713</v>
          </cell>
          <cell r="RR5470">
            <v>70816</v>
          </cell>
          <cell r="RS5470">
            <v>5270</v>
          </cell>
          <cell r="RT5470">
            <v>25130</v>
          </cell>
          <cell r="RU5470">
            <v>42218</v>
          </cell>
          <cell r="RV5470">
            <v>163343</v>
          </cell>
          <cell r="RW5470">
            <v>68993</v>
          </cell>
        </row>
        <row r="5471">
          <cell r="C5471">
            <v>3</v>
          </cell>
          <cell r="D5471">
            <v>2</v>
          </cell>
          <cell r="F5471">
            <v>37000</v>
          </cell>
          <cell r="T5471">
            <v>1</v>
          </cell>
          <cell r="V5471">
            <v>2</v>
          </cell>
          <cell r="AX5471">
            <v>6</v>
          </cell>
          <cell r="EF5471">
            <v>100</v>
          </cell>
          <cell r="EP5471">
            <v>100</v>
          </cell>
          <cell r="EQ5471">
            <v>40</v>
          </cell>
          <cell r="GL5471">
            <v>2</v>
          </cell>
          <cell r="GM5471">
            <v>1</v>
          </cell>
          <cell r="GN5471">
            <v>2</v>
          </cell>
          <cell r="GO5471">
            <v>2</v>
          </cell>
          <cell r="GP5471">
            <v>2</v>
          </cell>
          <cell r="GQ5471">
            <v>2</v>
          </cell>
          <cell r="GZ5471">
            <v>100</v>
          </cell>
          <cell r="HJ5471">
            <v>20</v>
          </cell>
          <cell r="HK5471">
            <v>80</v>
          </cell>
          <cell r="IU5471">
            <v>2</v>
          </cell>
          <cell r="IV5471">
            <v>1</v>
          </cell>
          <cell r="IW5471">
            <v>2</v>
          </cell>
          <cell r="IX5471">
            <v>2</v>
          </cell>
          <cell r="IY5471">
            <v>2</v>
          </cell>
          <cell r="IZ5471">
            <v>2</v>
          </cell>
          <cell r="JF5471">
            <v>1</v>
          </cell>
          <cell r="JS5471">
            <v>1</v>
          </cell>
          <cell r="KY5471">
            <v>2</v>
          </cell>
          <cell r="LA5471">
            <v>2</v>
          </cell>
          <cell r="MN5471">
            <v>2</v>
          </cell>
          <cell r="MT5471">
            <v>1</v>
          </cell>
          <cell r="MY5471">
            <v>1</v>
          </cell>
          <cell r="NA5471">
            <v>1</v>
          </cell>
          <cell r="NB5471">
            <v>1</v>
          </cell>
          <cell r="NC5471">
            <v>2</v>
          </cell>
          <cell r="ND5471">
            <v>2</v>
          </cell>
          <cell r="NE5471">
            <v>1</v>
          </cell>
          <cell r="NF5471">
            <v>2</v>
          </cell>
          <cell r="NG5471">
            <v>1</v>
          </cell>
          <cell r="NH5471">
            <v>2</v>
          </cell>
          <cell r="NU5471">
            <v>1</v>
          </cell>
          <cell r="NX5471">
            <v>1</v>
          </cell>
          <cell r="NZ5471">
            <v>2</v>
          </cell>
          <cell r="OA5471">
            <v>10</v>
          </cell>
          <cell r="OC5471">
            <v>6</v>
          </cell>
          <cell r="OE5471">
            <v>1</v>
          </cell>
          <cell r="OL5471">
            <v>1</v>
          </cell>
          <cell r="OM5471">
            <v>2</v>
          </cell>
          <cell r="OO5471">
            <v>2</v>
          </cell>
          <cell r="OQ5471">
            <v>1</v>
          </cell>
          <cell r="OS5471">
            <v>1</v>
          </cell>
          <cell r="OT5471">
            <v>75</v>
          </cell>
          <cell r="OZ5471">
            <v>1</v>
          </cell>
          <cell r="PA5471">
            <v>1</v>
          </cell>
          <cell r="PB5471">
            <v>1</v>
          </cell>
          <cell r="PC5471">
            <v>2</v>
          </cell>
          <cell r="PD5471">
            <v>1</v>
          </cell>
          <cell r="PE5471">
            <v>1</v>
          </cell>
          <cell r="PF5471">
            <v>2</v>
          </cell>
          <cell r="PV5471">
            <v>2</v>
          </cell>
          <cell r="PW5471">
            <v>1</v>
          </cell>
          <cell r="QD5471">
            <v>375.47963700000003</v>
          </cell>
          <cell r="RD5471">
            <v>2139164</v>
          </cell>
          <cell r="RE5471">
            <v>327158</v>
          </cell>
          <cell r="RF5471">
            <v>650599</v>
          </cell>
          <cell r="RG5471">
            <v>28850</v>
          </cell>
          <cell r="RH5471">
            <v>224737</v>
          </cell>
          <cell r="RI5471">
            <v>0</v>
          </cell>
          <cell r="RJ5471">
            <v>190818</v>
          </cell>
          <cell r="RK5471">
            <v>35457</v>
          </cell>
          <cell r="RL5471">
            <v>150839</v>
          </cell>
          <cell r="RM5471">
            <v>1056085</v>
          </cell>
          <cell r="RN5471">
            <v>0</v>
          </cell>
          <cell r="RO5471">
            <v>160389</v>
          </cell>
          <cell r="RP5471">
            <v>650599</v>
          </cell>
          <cell r="RQ5471">
            <v>0</v>
          </cell>
          <cell r="RR5471">
            <v>224737</v>
          </cell>
          <cell r="RS5471">
            <v>0</v>
          </cell>
          <cell r="RT5471">
            <v>190818</v>
          </cell>
          <cell r="RU5471">
            <v>35457</v>
          </cell>
          <cell r="RV5471">
            <v>150839</v>
          </cell>
          <cell r="RW5471">
            <v>578578</v>
          </cell>
          <cell r="RX5471">
            <v>2139164</v>
          </cell>
          <cell r="RY5471">
            <v>166769</v>
          </cell>
          <cell r="RZ5471">
            <v>28850</v>
          </cell>
          <cell r="SA5471">
            <v>0</v>
          </cell>
          <cell r="SB5471">
            <v>385260</v>
          </cell>
        </row>
        <row r="5472">
          <cell r="C5472">
            <v>2</v>
          </cell>
          <cell r="D5472">
            <v>25</v>
          </cell>
          <cell r="F5472">
            <v>2400</v>
          </cell>
          <cell r="AX5472">
            <v>42</v>
          </cell>
          <cell r="EF5472">
            <v>60</v>
          </cell>
          <cell r="EU5472">
            <v>100</v>
          </cell>
          <cell r="MT5472">
            <v>2</v>
          </cell>
          <cell r="MU5472">
            <v>2</v>
          </cell>
          <cell r="QD5472">
            <v>1851.6697200000001</v>
          </cell>
        </row>
        <row r="5473">
          <cell r="C5473">
            <v>5</v>
          </cell>
          <cell r="D5473">
            <v>18</v>
          </cell>
          <cell r="F5473">
            <v>100000</v>
          </cell>
          <cell r="T5473">
            <v>1</v>
          </cell>
          <cell r="V5473">
            <v>2</v>
          </cell>
          <cell r="AX5473">
            <v>38</v>
          </cell>
          <cell r="EF5473">
            <v>100</v>
          </cell>
          <cell r="EP5473">
            <v>10</v>
          </cell>
          <cell r="EQ5473">
            <v>90</v>
          </cell>
          <cell r="GL5473">
            <v>1</v>
          </cell>
          <cell r="GM5473">
            <v>2</v>
          </cell>
          <cell r="GN5473">
            <v>2</v>
          </cell>
          <cell r="GO5473">
            <v>2</v>
          </cell>
          <cell r="GP5473">
            <v>2</v>
          </cell>
          <cell r="GQ5473">
            <v>2</v>
          </cell>
          <cell r="GZ5473">
            <v>100</v>
          </cell>
          <cell r="HI5473">
            <v>10</v>
          </cell>
          <cell r="HJ5473">
            <v>90</v>
          </cell>
          <cell r="HK5473">
            <v>90</v>
          </cell>
          <cell r="IU5473">
            <v>1</v>
          </cell>
          <cell r="IV5473">
            <v>2</v>
          </cell>
          <cell r="IW5473">
            <v>2</v>
          </cell>
          <cell r="IX5473">
            <v>2</v>
          </cell>
          <cell r="IY5473">
            <v>2</v>
          </cell>
          <cell r="IZ5473">
            <v>2</v>
          </cell>
          <cell r="JF5473">
            <v>2</v>
          </cell>
          <cell r="JS5473">
            <v>1</v>
          </cell>
          <cell r="MV5473">
            <v>1</v>
          </cell>
          <cell r="MY5473">
            <v>2</v>
          </cell>
          <cell r="NA5473">
            <v>1</v>
          </cell>
          <cell r="NB5473">
            <v>1</v>
          </cell>
          <cell r="NC5473">
            <v>1</v>
          </cell>
          <cell r="ND5473">
            <v>1</v>
          </cell>
          <cell r="NE5473">
            <v>1</v>
          </cell>
          <cell r="NF5473">
            <v>1</v>
          </cell>
          <cell r="NG5473">
            <v>1</v>
          </cell>
          <cell r="NH5473">
            <v>2</v>
          </cell>
          <cell r="NU5473">
            <v>1</v>
          </cell>
          <cell r="NX5473">
            <v>2</v>
          </cell>
          <cell r="NZ5473">
            <v>1</v>
          </cell>
          <cell r="OA5473">
            <v>2</v>
          </cell>
          <cell r="OC5473">
            <v>24</v>
          </cell>
          <cell r="OE5473">
            <v>1</v>
          </cell>
          <cell r="OM5473">
            <v>1</v>
          </cell>
          <cell r="OO5473">
            <v>1</v>
          </cell>
          <cell r="OQ5473">
            <v>1</v>
          </cell>
          <cell r="OS5473">
            <v>1</v>
          </cell>
          <cell r="OT5473">
            <v>100</v>
          </cell>
          <cell r="OZ5473">
            <v>1</v>
          </cell>
          <cell r="PA5473">
            <v>1</v>
          </cell>
          <cell r="PB5473">
            <v>2</v>
          </cell>
          <cell r="PC5473">
            <v>1</v>
          </cell>
          <cell r="PD5473">
            <v>1</v>
          </cell>
          <cell r="PE5473">
            <v>1</v>
          </cell>
          <cell r="PF5473">
            <v>2</v>
          </cell>
          <cell r="PV5473">
            <v>3</v>
          </cell>
          <cell r="PW5473">
            <v>1</v>
          </cell>
          <cell r="QD5473">
            <v>84.055763400000004</v>
          </cell>
          <cell r="RD5473">
            <v>3977933</v>
          </cell>
          <cell r="RE5473">
            <v>880325</v>
          </cell>
          <cell r="RF5473">
            <v>1212742</v>
          </cell>
          <cell r="RG5473">
            <v>5237388</v>
          </cell>
          <cell r="RH5473">
            <v>866950</v>
          </cell>
          <cell r="RI5473">
            <v>1519152</v>
          </cell>
          <cell r="RJ5473">
            <v>1850838</v>
          </cell>
          <cell r="RK5473">
            <v>1065249</v>
          </cell>
          <cell r="RL5473">
            <v>106504</v>
          </cell>
          <cell r="RM5473">
            <v>1303577</v>
          </cell>
          <cell r="RN5473">
            <v>70885</v>
          </cell>
          <cell r="RO5473">
            <v>880325</v>
          </cell>
          <cell r="RP5473">
            <v>1212742</v>
          </cell>
          <cell r="RQ5473">
            <v>0</v>
          </cell>
          <cell r="RR5473">
            <v>866950</v>
          </cell>
          <cell r="RS5473">
            <v>0</v>
          </cell>
          <cell r="RT5473">
            <v>1850838</v>
          </cell>
          <cell r="RU5473">
            <v>1065249</v>
          </cell>
          <cell r="RV5473">
            <v>106504</v>
          </cell>
          <cell r="RW5473">
            <v>1303577</v>
          </cell>
          <cell r="RX5473">
            <v>3907048</v>
          </cell>
          <cell r="RY5473">
            <v>0</v>
          </cell>
          <cell r="RZ5473">
            <v>5237388</v>
          </cell>
          <cell r="SA5473">
            <v>1519152</v>
          </cell>
          <cell r="SB5473">
            <v>0</v>
          </cell>
        </row>
        <row r="5474">
          <cell r="C5474">
            <v>9</v>
          </cell>
          <cell r="D5474">
            <v>13</v>
          </cell>
          <cell r="F5474">
            <v>16000</v>
          </cell>
          <cell r="T5474">
            <v>2</v>
          </cell>
          <cell r="V5474">
            <v>2</v>
          </cell>
          <cell r="AX5474">
            <v>22</v>
          </cell>
          <cell r="JS5474">
            <v>2</v>
          </cell>
          <cell r="MT5474">
            <v>2</v>
          </cell>
          <cell r="MV5474">
            <v>2</v>
          </cell>
          <cell r="MY5474">
            <v>2</v>
          </cell>
          <cell r="NA5474">
            <v>2</v>
          </cell>
          <cell r="NB5474">
            <v>2</v>
          </cell>
          <cell r="NC5474">
            <v>1</v>
          </cell>
          <cell r="ND5474">
            <v>2</v>
          </cell>
          <cell r="NE5474">
            <v>2</v>
          </cell>
          <cell r="NF5474">
            <v>2</v>
          </cell>
          <cell r="NG5474">
            <v>2</v>
          </cell>
          <cell r="NH5474">
            <v>2</v>
          </cell>
          <cell r="NU5474">
            <v>1</v>
          </cell>
          <cell r="NX5474">
            <v>1</v>
          </cell>
          <cell r="NZ5474">
            <v>1</v>
          </cell>
          <cell r="OA5474">
            <v>1</v>
          </cell>
          <cell r="OC5474">
            <v>3</v>
          </cell>
          <cell r="OE5474">
            <v>2</v>
          </cell>
          <cell r="OM5474">
            <v>2</v>
          </cell>
          <cell r="OO5474">
            <v>1</v>
          </cell>
          <cell r="OQ5474">
            <v>1</v>
          </cell>
          <cell r="OS5474">
            <v>1</v>
          </cell>
          <cell r="OT5474">
            <v>75</v>
          </cell>
          <cell r="OZ5474">
            <v>1</v>
          </cell>
          <cell r="PA5474">
            <v>1</v>
          </cell>
          <cell r="PB5474">
            <v>2</v>
          </cell>
          <cell r="PC5474">
            <v>2</v>
          </cell>
          <cell r="PD5474">
            <v>2</v>
          </cell>
          <cell r="PE5474">
            <v>1</v>
          </cell>
          <cell r="PF5474">
            <v>2</v>
          </cell>
          <cell r="PV5474">
            <v>1</v>
          </cell>
          <cell r="PW5474">
            <v>2</v>
          </cell>
          <cell r="QD5474">
            <v>1031.346329</v>
          </cell>
          <cell r="RD5474">
            <v>0</v>
          </cell>
          <cell r="RE5474">
            <v>0</v>
          </cell>
          <cell r="RF5474">
            <v>0</v>
          </cell>
          <cell r="RG5474">
            <v>12035</v>
          </cell>
          <cell r="RH5474">
            <v>53608</v>
          </cell>
          <cell r="RI5474">
            <v>65660</v>
          </cell>
          <cell r="RJ5474">
            <v>166803</v>
          </cell>
          <cell r="RK5474">
            <v>3897</v>
          </cell>
          <cell r="RL5474">
            <v>12433</v>
          </cell>
          <cell r="RM5474">
            <v>108878</v>
          </cell>
          <cell r="RN5474">
            <v>0</v>
          </cell>
          <cell r="RO5474">
            <v>0</v>
          </cell>
          <cell r="RP5474">
            <v>0</v>
          </cell>
          <cell r="RQ5474">
            <v>0</v>
          </cell>
          <cell r="RR5474">
            <v>53608</v>
          </cell>
          <cell r="RS5474">
            <v>0</v>
          </cell>
          <cell r="RT5474">
            <v>166803</v>
          </cell>
          <cell r="RU5474">
            <v>3897</v>
          </cell>
          <cell r="RV5474">
            <v>12433</v>
          </cell>
          <cell r="RW5474">
            <v>108878</v>
          </cell>
          <cell r="RX5474">
            <v>0</v>
          </cell>
          <cell r="RY5474">
            <v>0</v>
          </cell>
          <cell r="RZ5474">
            <v>12035</v>
          </cell>
          <cell r="SA5474">
            <v>65660</v>
          </cell>
          <cell r="SB5474">
            <v>0</v>
          </cell>
        </row>
        <row r="5475">
          <cell r="C5475">
            <v>8</v>
          </cell>
          <cell r="D5475">
            <v>14</v>
          </cell>
          <cell r="F5475">
            <v>60000</v>
          </cell>
          <cell r="AX5475">
            <v>28</v>
          </cell>
          <cell r="EF5475">
            <v>100</v>
          </cell>
          <cell r="EP5475">
            <v>20</v>
          </cell>
          <cell r="EQ5475">
            <v>85</v>
          </cell>
          <cell r="GL5475">
            <v>2</v>
          </cell>
          <cell r="GM5475">
            <v>2</v>
          </cell>
          <cell r="GN5475">
            <v>1</v>
          </cell>
          <cell r="GO5475">
            <v>2</v>
          </cell>
          <cell r="GP5475">
            <v>2</v>
          </cell>
          <cell r="GQ5475">
            <v>2</v>
          </cell>
          <cell r="GZ5475">
            <v>100</v>
          </cell>
          <cell r="HJ5475">
            <v>100</v>
          </cell>
          <cell r="IU5475">
            <v>2</v>
          </cell>
          <cell r="IV5475">
            <v>2</v>
          </cell>
          <cell r="IW5475">
            <v>1</v>
          </cell>
          <cell r="IX5475">
            <v>1</v>
          </cell>
          <cell r="IY5475">
            <v>2</v>
          </cell>
          <cell r="IZ5475">
            <v>2</v>
          </cell>
          <cell r="JF5475">
            <v>1</v>
          </cell>
          <cell r="JS5475">
            <v>2</v>
          </cell>
          <cell r="MT5475">
            <v>2</v>
          </cell>
          <cell r="MU5475">
            <v>2</v>
          </cell>
          <cell r="MV5475">
            <v>2</v>
          </cell>
          <cell r="MY5475">
            <v>2</v>
          </cell>
          <cell r="NA5475">
            <v>2</v>
          </cell>
          <cell r="NB5475">
            <v>2</v>
          </cell>
          <cell r="NC5475">
            <v>1</v>
          </cell>
          <cell r="ND5475">
            <v>2</v>
          </cell>
          <cell r="NE5475">
            <v>1</v>
          </cell>
          <cell r="NF5475">
            <v>1</v>
          </cell>
          <cell r="NG5475">
            <v>1</v>
          </cell>
          <cell r="NH5475">
            <v>2</v>
          </cell>
          <cell r="NU5475">
            <v>1</v>
          </cell>
          <cell r="NX5475">
            <v>2</v>
          </cell>
          <cell r="NZ5475">
            <v>2</v>
          </cell>
          <cell r="OA5475">
            <v>200</v>
          </cell>
          <cell r="OC5475">
            <v>10</v>
          </cell>
          <cell r="OE5475">
            <v>1</v>
          </cell>
          <cell r="OL5475">
            <v>1</v>
          </cell>
          <cell r="OM5475">
            <v>1</v>
          </cell>
          <cell r="OO5475">
            <v>2</v>
          </cell>
          <cell r="OQ5475">
            <v>1</v>
          </cell>
          <cell r="OS5475">
            <v>1</v>
          </cell>
          <cell r="OT5475">
            <v>100</v>
          </cell>
          <cell r="OZ5475">
            <v>1</v>
          </cell>
          <cell r="PA5475">
            <v>2</v>
          </cell>
          <cell r="PB5475">
            <v>1</v>
          </cell>
          <cell r="PC5475">
            <v>1</v>
          </cell>
          <cell r="PD5475">
            <v>1</v>
          </cell>
          <cell r="PE5475">
            <v>2</v>
          </cell>
          <cell r="PF5475">
            <v>2</v>
          </cell>
          <cell r="PV5475">
            <v>1</v>
          </cell>
          <cell r="PW5475">
            <v>1</v>
          </cell>
          <cell r="QD5475">
            <v>207.1316669</v>
          </cell>
          <cell r="RD5475">
            <v>1820357</v>
          </cell>
          <cell r="RE5475">
            <v>391003</v>
          </cell>
          <cell r="RF5475">
            <v>366417</v>
          </cell>
          <cell r="RG5475">
            <v>513005</v>
          </cell>
          <cell r="RH5475">
            <v>264364</v>
          </cell>
          <cell r="RI5475">
            <v>72518</v>
          </cell>
          <cell r="RJ5475">
            <v>208483</v>
          </cell>
          <cell r="RK5475">
            <v>27137</v>
          </cell>
          <cell r="RL5475">
            <v>65084</v>
          </cell>
          <cell r="RM5475">
            <v>176431</v>
          </cell>
          <cell r="RN5475">
            <v>0</v>
          </cell>
          <cell r="RO5475">
            <v>391003</v>
          </cell>
          <cell r="RP5475">
            <v>366417</v>
          </cell>
          <cell r="RQ5475">
            <v>0</v>
          </cell>
          <cell r="RR5475">
            <v>264364</v>
          </cell>
          <cell r="RS5475">
            <v>0</v>
          </cell>
          <cell r="RT5475">
            <v>208483</v>
          </cell>
          <cell r="RU5475">
            <v>27137</v>
          </cell>
          <cell r="RV5475">
            <v>65084</v>
          </cell>
          <cell r="RW5475">
            <v>176431</v>
          </cell>
          <cell r="RX5475">
            <v>1820357</v>
          </cell>
          <cell r="RY5475">
            <v>0</v>
          </cell>
          <cell r="RZ5475">
            <v>513005</v>
          </cell>
          <cell r="SA5475">
            <v>72518</v>
          </cell>
          <cell r="SB5475">
            <v>0</v>
          </cell>
        </row>
        <row r="5476">
          <cell r="C5476">
            <v>1</v>
          </cell>
          <cell r="D5476">
            <v>26</v>
          </cell>
          <cell r="F5476">
            <v>41000</v>
          </cell>
          <cell r="AX5476">
            <v>46</v>
          </cell>
          <cell r="EF5476">
            <v>100</v>
          </cell>
          <cell r="EQ5476">
            <v>100</v>
          </cell>
          <cell r="GL5476">
            <v>2</v>
          </cell>
          <cell r="GM5476">
            <v>2</v>
          </cell>
          <cell r="GN5476">
            <v>2</v>
          </cell>
          <cell r="GO5476">
            <v>2</v>
          </cell>
          <cell r="GP5476">
            <v>2</v>
          </cell>
          <cell r="GQ5476">
            <v>1</v>
          </cell>
          <cell r="GZ5476">
            <v>10</v>
          </cell>
          <cell r="HJ5476">
            <v>100</v>
          </cell>
          <cell r="IU5476">
            <v>2</v>
          </cell>
          <cell r="IV5476">
            <v>2</v>
          </cell>
          <cell r="IW5476">
            <v>2</v>
          </cell>
          <cell r="IX5476">
            <v>2</v>
          </cell>
          <cell r="IY5476">
            <v>2</v>
          </cell>
          <cell r="IZ5476">
            <v>1</v>
          </cell>
          <cell r="JF5476">
            <v>2</v>
          </cell>
          <cell r="JS5476">
            <v>1</v>
          </cell>
          <cell r="KY5476">
            <v>2</v>
          </cell>
          <cell r="LA5476">
            <v>2</v>
          </cell>
          <cell r="MT5476">
            <v>2</v>
          </cell>
          <cell r="MU5476">
            <v>1</v>
          </cell>
          <cell r="NA5476">
            <v>1</v>
          </cell>
          <cell r="NB5476">
            <v>1</v>
          </cell>
          <cell r="NC5476">
            <v>2</v>
          </cell>
          <cell r="ND5476">
            <v>2</v>
          </cell>
          <cell r="NE5476">
            <v>2</v>
          </cell>
          <cell r="NF5476">
            <v>1</v>
          </cell>
          <cell r="NG5476">
            <v>2</v>
          </cell>
          <cell r="NH5476">
            <v>2</v>
          </cell>
          <cell r="NU5476">
            <v>1</v>
          </cell>
          <cell r="NX5476">
            <v>1</v>
          </cell>
          <cell r="NZ5476">
            <v>1</v>
          </cell>
          <cell r="OA5476">
            <v>39</v>
          </cell>
          <cell r="OC5476">
            <v>4</v>
          </cell>
          <cell r="OE5476">
            <v>1</v>
          </cell>
          <cell r="OM5476">
            <v>2</v>
          </cell>
          <cell r="OO5476">
            <v>2</v>
          </cell>
          <cell r="OQ5476">
            <v>1</v>
          </cell>
          <cell r="OS5476">
            <v>1</v>
          </cell>
          <cell r="OT5476">
            <v>100</v>
          </cell>
          <cell r="OZ5476">
            <v>1</v>
          </cell>
          <cell r="PA5476">
            <v>2</v>
          </cell>
          <cell r="PB5476">
            <v>2</v>
          </cell>
          <cell r="PC5476">
            <v>2</v>
          </cell>
          <cell r="PD5476">
            <v>2</v>
          </cell>
          <cell r="PE5476">
            <v>2</v>
          </cell>
          <cell r="PF5476">
            <v>2</v>
          </cell>
          <cell r="PV5476">
            <v>1</v>
          </cell>
          <cell r="PW5476">
            <v>1</v>
          </cell>
          <cell r="QD5476">
            <v>507.98988439999999</v>
          </cell>
          <cell r="RD5476">
            <v>1311782</v>
          </cell>
          <cell r="RE5476">
            <v>40110</v>
          </cell>
          <cell r="RF5476">
            <v>350920</v>
          </cell>
          <cell r="RG5476">
            <v>664</v>
          </cell>
          <cell r="RH5476">
            <v>659904</v>
          </cell>
          <cell r="RI5476">
            <v>0</v>
          </cell>
          <cell r="RJ5476">
            <v>32140</v>
          </cell>
          <cell r="RK5476">
            <v>28177</v>
          </cell>
          <cell r="RL5476">
            <v>63949</v>
          </cell>
          <cell r="RM5476">
            <v>1311473</v>
          </cell>
          <cell r="RN5476">
            <v>0</v>
          </cell>
          <cell r="RO5476">
            <v>40110</v>
          </cell>
          <cell r="RP5476">
            <v>350920</v>
          </cell>
          <cell r="RQ5476">
            <v>0</v>
          </cell>
          <cell r="RR5476">
            <v>659904</v>
          </cell>
          <cell r="RS5476">
            <v>0</v>
          </cell>
          <cell r="RT5476">
            <v>32140</v>
          </cell>
          <cell r="RU5476">
            <v>28177</v>
          </cell>
          <cell r="RV5476">
            <v>63949</v>
          </cell>
          <cell r="RW5476">
            <v>882096</v>
          </cell>
        </row>
        <row r="5477">
          <cell r="C5477">
            <v>9</v>
          </cell>
          <cell r="D5477">
            <v>7</v>
          </cell>
          <cell r="F5477">
            <v>1300</v>
          </cell>
          <cell r="AX5477">
            <v>52</v>
          </cell>
          <cell r="EF5477">
            <v>100</v>
          </cell>
          <cell r="EP5477">
            <v>75</v>
          </cell>
          <cell r="ET5477">
            <v>25</v>
          </cell>
          <cell r="GL5477">
            <v>1</v>
          </cell>
          <cell r="GM5477">
            <v>2</v>
          </cell>
          <cell r="GN5477">
            <v>2</v>
          </cell>
          <cell r="GO5477">
            <v>2</v>
          </cell>
          <cell r="GP5477">
            <v>2</v>
          </cell>
          <cell r="GQ5477">
            <v>2</v>
          </cell>
          <cell r="JS5477">
            <v>1</v>
          </cell>
          <cell r="MY5477">
            <v>2</v>
          </cell>
          <cell r="NU5477">
            <v>1</v>
          </cell>
          <cell r="NX5477">
            <v>2</v>
          </cell>
          <cell r="NZ5477">
            <v>1</v>
          </cell>
          <cell r="OA5477">
            <v>0</v>
          </cell>
          <cell r="OC5477">
            <v>1</v>
          </cell>
          <cell r="OE5477">
            <v>1</v>
          </cell>
          <cell r="OM5477">
            <v>2</v>
          </cell>
          <cell r="OO5477">
            <v>2</v>
          </cell>
          <cell r="OQ5477">
            <v>1</v>
          </cell>
          <cell r="OS5477">
            <v>2</v>
          </cell>
          <cell r="OT5477">
            <v>75</v>
          </cell>
          <cell r="OZ5477">
            <v>1</v>
          </cell>
          <cell r="PA5477">
            <v>2</v>
          </cell>
          <cell r="PB5477">
            <v>2</v>
          </cell>
          <cell r="PC5477">
            <v>2</v>
          </cell>
          <cell r="PD5477">
            <v>2</v>
          </cell>
          <cell r="PE5477">
            <v>2</v>
          </cell>
          <cell r="PF5477">
            <v>2</v>
          </cell>
          <cell r="PV5477">
            <v>3</v>
          </cell>
          <cell r="PW5477">
            <v>1</v>
          </cell>
          <cell r="QD5477">
            <v>1849.1849629999999</v>
          </cell>
          <cell r="RD5477">
            <v>55145</v>
          </cell>
          <cell r="RE5477">
            <v>0</v>
          </cell>
          <cell r="RF5477">
            <v>644</v>
          </cell>
          <cell r="RG5477">
            <v>3193</v>
          </cell>
          <cell r="RH5477">
            <v>7945</v>
          </cell>
          <cell r="RI5477">
            <v>0</v>
          </cell>
          <cell r="RJ5477">
            <v>0</v>
          </cell>
          <cell r="RK5477">
            <v>6319</v>
          </cell>
          <cell r="RL5477">
            <v>50329</v>
          </cell>
          <cell r="RM5477">
            <v>12735</v>
          </cell>
          <cell r="RN5477">
            <v>0</v>
          </cell>
          <cell r="RO5477">
            <v>0</v>
          </cell>
          <cell r="RP5477">
            <v>644</v>
          </cell>
          <cell r="RQ5477">
            <v>3193</v>
          </cell>
          <cell r="RR5477">
            <v>7945</v>
          </cell>
          <cell r="RS5477">
            <v>0</v>
          </cell>
          <cell r="RT5477">
            <v>0</v>
          </cell>
          <cell r="RU5477">
            <v>6319</v>
          </cell>
          <cell r="RV5477">
            <v>50329</v>
          </cell>
          <cell r="RW5477">
            <v>12735</v>
          </cell>
          <cell r="RX5477">
            <v>55145</v>
          </cell>
          <cell r="RY5477">
            <v>0</v>
          </cell>
          <cell r="RZ5477">
            <v>0</v>
          </cell>
          <cell r="SA5477">
            <v>0</v>
          </cell>
          <cell r="SB5477">
            <v>0</v>
          </cell>
        </row>
        <row r="5478">
          <cell r="C5478">
            <v>5</v>
          </cell>
          <cell r="D5478">
            <v>5</v>
          </cell>
          <cell r="F5478">
            <v>2400</v>
          </cell>
          <cell r="AX5478">
            <v>9</v>
          </cell>
          <cell r="EF5478">
            <v>100</v>
          </cell>
          <cell r="EP5478">
            <v>100</v>
          </cell>
          <cell r="GL5478">
            <v>1</v>
          </cell>
          <cell r="GM5478">
            <v>2</v>
          </cell>
          <cell r="GN5478">
            <v>2</v>
          </cell>
          <cell r="GO5478">
            <v>2</v>
          </cell>
          <cell r="GP5478">
            <v>2</v>
          </cell>
          <cell r="GQ5478">
            <v>2</v>
          </cell>
          <cell r="GZ5478">
            <v>25</v>
          </cell>
          <cell r="HJ5478">
            <v>100</v>
          </cell>
          <cell r="IU5478">
            <v>1</v>
          </cell>
          <cell r="IV5478">
            <v>2</v>
          </cell>
          <cell r="IW5478">
            <v>2</v>
          </cell>
          <cell r="IX5478">
            <v>2</v>
          </cell>
          <cell r="IY5478">
            <v>2</v>
          </cell>
          <cell r="IZ5478">
            <v>2</v>
          </cell>
          <cell r="JF5478">
            <v>2</v>
          </cell>
          <cell r="MU5478">
            <v>1</v>
          </cell>
          <cell r="NA5478">
            <v>1</v>
          </cell>
          <cell r="NB5478">
            <v>1</v>
          </cell>
          <cell r="NC5478">
            <v>2</v>
          </cell>
          <cell r="ND5478">
            <v>2</v>
          </cell>
          <cell r="NE5478">
            <v>2</v>
          </cell>
          <cell r="NF5478">
            <v>1</v>
          </cell>
          <cell r="NG5478">
            <v>2</v>
          </cell>
          <cell r="NH5478">
            <v>2</v>
          </cell>
          <cell r="NU5478">
            <v>1</v>
          </cell>
          <cell r="NX5478">
            <v>2</v>
          </cell>
          <cell r="NZ5478">
            <v>2</v>
          </cell>
          <cell r="OA5478">
            <v>0</v>
          </cell>
          <cell r="OC5478">
            <v>4</v>
          </cell>
          <cell r="OE5478">
            <v>2</v>
          </cell>
          <cell r="OM5478">
            <v>2</v>
          </cell>
          <cell r="OO5478">
            <v>2</v>
          </cell>
          <cell r="OQ5478">
            <v>1</v>
          </cell>
          <cell r="OS5478">
            <v>1</v>
          </cell>
          <cell r="OT5478">
            <v>80</v>
          </cell>
          <cell r="OZ5478">
            <v>1</v>
          </cell>
          <cell r="PA5478">
            <v>1</v>
          </cell>
          <cell r="PB5478">
            <v>1</v>
          </cell>
          <cell r="PC5478">
            <v>2</v>
          </cell>
          <cell r="PD5478">
            <v>2</v>
          </cell>
          <cell r="PE5478">
            <v>2</v>
          </cell>
          <cell r="PF5478">
            <v>2</v>
          </cell>
          <cell r="PV5478">
            <v>3</v>
          </cell>
          <cell r="PW5478">
            <v>1</v>
          </cell>
          <cell r="QD5478">
            <v>1170.302377</v>
          </cell>
          <cell r="RD5478">
            <v>171</v>
          </cell>
          <cell r="RE5478">
            <v>27940</v>
          </cell>
          <cell r="RF5478">
            <v>9195</v>
          </cell>
          <cell r="RG5478">
            <v>0</v>
          </cell>
          <cell r="RH5478">
            <v>48569</v>
          </cell>
          <cell r="RI5478">
            <v>0</v>
          </cell>
          <cell r="RJ5478">
            <v>39099</v>
          </cell>
          <cell r="RK5478">
            <v>13260</v>
          </cell>
          <cell r="RL5478">
            <v>58886</v>
          </cell>
          <cell r="RM5478">
            <v>32695</v>
          </cell>
          <cell r="RN5478">
            <v>171</v>
          </cell>
          <cell r="RO5478">
            <v>27940</v>
          </cell>
          <cell r="RP5478">
            <v>9195</v>
          </cell>
          <cell r="RQ5478">
            <v>0</v>
          </cell>
          <cell r="RR5478">
            <v>48569</v>
          </cell>
          <cell r="RS5478">
            <v>0</v>
          </cell>
          <cell r="RT5478">
            <v>39099</v>
          </cell>
          <cell r="RU5478">
            <v>13260</v>
          </cell>
          <cell r="RV5478">
            <v>58886</v>
          </cell>
          <cell r="RW5478">
            <v>32695</v>
          </cell>
        </row>
        <row r="5479">
          <cell r="C5479">
            <v>5</v>
          </cell>
          <cell r="D5479">
            <v>25</v>
          </cell>
          <cell r="F5479">
            <v>3000</v>
          </cell>
          <cell r="AX5479">
            <v>42</v>
          </cell>
          <cell r="EF5479">
            <v>100</v>
          </cell>
          <cell r="EP5479">
            <v>100</v>
          </cell>
          <cell r="GL5479">
            <v>1</v>
          </cell>
          <cell r="GM5479">
            <v>2</v>
          </cell>
          <cell r="GN5479">
            <v>2</v>
          </cell>
          <cell r="GO5479">
            <v>2</v>
          </cell>
          <cell r="GP5479">
            <v>2</v>
          </cell>
          <cell r="GQ5479">
            <v>2</v>
          </cell>
          <cell r="GZ5479">
            <v>100</v>
          </cell>
          <cell r="HJ5479">
            <v>100</v>
          </cell>
          <cell r="IU5479">
            <v>1</v>
          </cell>
          <cell r="IV5479">
            <v>2</v>
          </cell>
          <cell r="IW5479">
            <v>2</v>
          </cell>
          <cell r="IX5479">
            <v>2</v>
          </cell>
          <cell r="IY5479">
            <v>2</v>
          </cell>
          <cell r="IZ5479">
            <v>2</v>
          </cell>
          <cell r="JF5479">
            <v>2</v>
          </cell>
          <cell r="JS5479">
            <v>1</v>
          </cell>
          <cell r="MT5479">
            <v>2</v>
          </cell>
          <cell r="MU5479">
            <v>2</v>
          </cell>
          <cell r="NA5479">
            <v>1</v>
          </cell>
          <cell r="NB5479">
            <v>2</v>
          </cell>
          <cell r="NC5479">
            <v>2</v>
          </cell>
          <cell r="ND5479">
            <v>2</v>
          </cell>
          <cell r="NE5479">
            <v>2</v>
          </cell>
          <cell r="NF5479">
            <v>2</v>
          </cell>
          <cell r="NG5479">
            <v>2</v>
          </cell>
          <cell r="NH5479">
            <v>2</v>
          </cell>
          <cell r="NU5479">
            <v>1</v>
          </cell>
          <cell r="NX5479">
            <v>2</v>
          </cell>
          <cell r="NZ5479">
            <v>1</v>
          </cell>
          <cell r="OA5479">
            <v>1</v>
          </cell>
          <cell r="OC5479">
            <v>1</v>
          </cell>
          <cell r="OE5479">
            <v>2</v>
          </cell>
          <cell r="OM5479">
            <v>1</v>
          </cell>
          <cell r="OO5479">
            <v>1</v>
          </cell>
          <cell r="OQ5479">
            <v>2</v>
          </cell>
          <cell r="OS5479">
            <v>1</v>
          </cell>
          <cell r="OT5479">
            <v>100</v>
          </cell>
          <cell r="OZ5479">
            <v>1</v>
          </cell>
          <cell r="PA5479">
            <v>2</v>
          </cell>
          <cell r="PB5479">
            <v>2</v>
          </cell>
          <cell r="PC5479">
            <v>2</v>
          </cell>
          <cell r="PD5479">
            <v>2</v>
          </cell>
          <cell r="PE5479">
            <v>2</v>
          </cell>
          <cell r="PF5479">
            <v>2</v>
          </cell>
          <cell r="PV5479">
            <v>1</v>
          </cell>
          <cell r="PW5479">
            <v>1</v>
          </cell>
          <cell r="QD5479">
            <v>1522.9817889999999</v>
          </cell>
          <cell r="RD5479">
            <v>119584</v>
          </cell>
          <cell r="RE5479">
            <v>34188</v>
          </cell>
          <cell r="RF5479">
            <v>33065</v>
          </cell>
          <cell r="RG5479">
            <v>773</v>
          </cell>
          <cell r="RH5479">
            <v>41698</v>
          </cell>
          <cell r="RI5479">
            <v>0</v>
          </cell>
          <cell r="RJ5479">
            <v>4017</v>
          </cell>
          <cell r="RK5479">
            <v>43773</v>
          </cell>
          <cell r="RL5479">
            <v>20746</v>
          </cell>
          <cell r="RM5479">
            <v>27842</v>
          </cell>
          <cell r="RN5479">
            <v>9601</v>
          </cell>
          <cell r="RO5479">
            <v>34188</v>
          </cell>
          <cell r="RP5479">
            <v>33065</v>
          </cell>
          <cell r="RQ5479">
            <v>773</v>
          </cell>
          <cell r="RR5479">
            <v>41698</v>
          </cell>
          <cell r="RS5479">
            <v>0</v>
          </cell>
          <cell r="RT5479">
            <v>4017</v>
          </cell>
          <cell r="RU5479">
            <v>43773</v>
          </cell>
          <cell r="RV5479">
            <v>20746</v>
          </cell>
          <cell r="RW5479">
            <v>27842</v>
          </cell>
          <cell r="RX5479">
            <v>109983</v>
          </cell>
          <cell r="RY5479">
            <v>0</v>
          </cell>
          <cell r="RZ5479">
            <v>0</v>
          </cell>
          <cell r="SA5479">
            <v>0</v>
          </cell>
          <cell r="SB5479">
            <v>0</v>
          </cell>
        </row>
        <row r="5480">
          <cell r="C5480">
            <v>5</v>
          </cell>
          <cell r="D5480">
            <v>23</v>
          </cell>
          <cell r="F5480">
            <v>17500</v>
          </cell>
          <cell r="AX5480">
            <v>50</v>
          </cell>
          <cell r="EF5480">
            <v>100</v>
          </cell>
          <cell r="EP5480">
            <v>100</v>
          </cell>
          <cell r="ES5480">
            <v>100</v>
          </cell>
          <cell r="GL5480">
            <v>1</v>
          </cell>
          <cell r="GM5480">
            <v>2</v>
          </cell>
          <cell r="GN5480">
            <v>2</v>
          </cell>
          <cell r="GO5480">
            <v>2</v>
          </cell>
          <cell r="GP5480">
            <v>2</v>
          </cell>
          <cell r="GQ5480">
            <v>2</v>
          </cell>
          <cell r="GZ5480">
            <v>100</v>
          </cell>
          <cell r="HM5480">
            <v>100</v>
          </cell>
          <cell r="IU5480">
            <v>1</v>
          </cell>
          <cell r="IV5480">
            <v>2</v>
          </cell>
          <cell r="IW5480">
            <v>2</v>
          </cell>
          <cell r="IX5480">
            <v>2</v>
          </cell>
          <cell r="IY5480">
            <v>2</v>
          </cell>
          <cell r="IZ5480">
            <v>2</v>
          </cell>
          <cell r="JF5480">
            <v>2</v>
          </cell>
          <cell r="JS5480">
            <v>2</v>
          </cell>
          <cell r="MN5480">
            <v>2</v>
          </cell>
          <cell r="MT5480">
            <v>2</v>
          </cell>
          <cell r="MU5480">
            <v>2</v>
          </cell>
          <cell r="NA5480">
            <v>1</v>
          </cell>
          <cell r="NB5480">
            <v>1</v>
          </cell>
          <cell r="NC5480">
            <v>1</v>
          </cell>
          <cell r="ND5480">
            <v>1</v>
          </cell>
          <cell r="NE5480">
            <v>1</v>
          </cell>
          <cell r="NF5480">
            <v>1</v>
          </cell>
          <cell r="NG5480">
            <v>2</v>
          </cell>
          <cell r="NH5480">
            <v>2</v>
          </cell>
          <cell r="NU5480">
            <v>1</v>
          </cell>
          <cell r="NX5480">
            <v>2</v>
          </cell>
          <cell r="NZ5480">
            <v>1</v>
          </cell>
          <cell r="OA5480">
            <v>4</v>
          </cell>
          <cell r="OC5480">
            <v>6</v>
          </cell>
          <cell r="OE5480">
            <v>1</v>
          </cell>
          <cell r="OL5480">
            <v>2</v>
          </cell>
          <cell r="OM5480">
            <v>1</v>
          </cell>
          <cell r="OO5480">
            <v>1</v>
          </cell>
          <cell r="OQ5480">
            <v>2</v>
          </cell>
          <cell r="OS5480">
            <v>1</v>
          </cell>
          <cell r="OT5480">
            <v>93</v>
          </cell>
          <cell r="OZ5480">
            <v>1</v>
          </cell>
          <cell r="PA5480">
            <v>1</v>
          </cell>
          <cell r="PB5480">
            <v>2</v>
          </cell>
          <cell r="PC5480">
            <v>2</v>
          </cell>
          <cell r="PD5480">
            <v>2</v>
          </cell>
          <cell r="PE5480">
            <v>1</v>
          </cell>
          <cell r="PF5480">
            <v>2</v>
          </cell>
          <cell r="PV5480">
            <v>1</v>
          </cell>
          <cell r="PW5480">
            <v>1</v>
          </cell>
          <cell r="QD5480">
            <v>1162.262962</v>
          </cell>
          <cell r="RD5480">
            <v>2179</v>
          </cell>
          <cell r="RE5480">
            <v>225604</v>
          </cell>
          <cell r="RF5480">
            <v>138201</v>
          </cell>
          <cell r="RG5480">
            <v>34529</v>
          </cell>
          <cell r="RH5480">
            <v>170852</v>
          </cell>
          <cell r="RI5480">
            <v>19889</v>
          </cell>
          <cell r="RJ5480">
            <v>733092</v>
          </cell>
          <cell r="RK5480">
            <v>79921</v>
          </cell>
          <cell r="RL5480">
            <v>43038</v>
          </cell>
          <cell r="RM5480">
            <v>140227</v>
          </cell>
          <cell r="RN5480">
            <v>2179</v>
          </cell>
          <cell r="RO5480">
            <v>225604</v>
          </cell>
          <cell r="RP5480">
            <v>138201</v>
          </cell>
          <cell r="RQ5480">
            <v>34529</v>
          </cell>
          <cell r="RR5480">
            <v>170852</v>
          </cell>
          <cell r="RS5480">
            <v>19889</v>
          </cell>
          <cell r="RT5480">
            <v>733092</v>
          </cell>
          <cell r="RU5480">
            <v>79921</v>
          </cell>
          <cell r="RV5480">
            <v>43038</v>
          </cell>
          <cell r="RW5480">
            <v>140227</v>
          </cell>
        </row>
        <row r="5481">
          <cell r="C5481">
            <v>3</v>
          </cell>
          <cell r="D5481">
            <v>2</v>
          </cell>
          <cell r="F5481">
            <v>6600</v>
          </cell>
          <cell r="AX5481">
            <v>6</v>
          </cell>
          <cell r="EF5481">
            <v>100</v>
          </cell>
          <cell r="EP5481">
            <v>100</v>
          </cell>
          <cell r="GL5481">
            <v>1</v>
          </cell>
          <cell r="GM5481">
            <v>2</v>
          </cell>
          <cell r="GN5481">
            <v>2</v>
          </cell>
          <cell r="GO5481">
            <v>2</v>
          </cell>
          <cell r="GP5481">
            <v>2</v>
          </cell>
          <cell r="GQ5481">
            <v>2</v>
          </cell>
          <cell r="GZ5481">
            <v>100</v>
          </cell>
          <cell r="HJ5481">
            <v>100</v>
          </cell>
          <cell r="IU5481">
            <v>1</v>
          </cell>
          <cell r="IV5481">
            <v>2</v>
          </cell>
          <cell r="IW5481">
            <v>2</v>
          </cell>
          <cell r="IX5481">
            <v>2</v>
          </cell>
          <cell r="IY5481">
            <v>2</v>
          </cell>
          <cell r="IZ5481">
            <v>2</v>
          </cell>
          <cell r="JF5481">
            <v>2</v>
          </cell>
          <cell r="JS5481">
            <v>2</v>
          </cell>
          <cell r="MN5481">
            <v>2</v>
          </cell>
          <cell r="MT5481">
            <v>2</v>
          </cell>
          <cell r="MY5481">
            <v>2</v>
          </cell>
          <cell r="NU5481">
            <v>1</v>
          </cell>
          <cell r="NX5481">
            <v>2</v>
          </cell>
          <cell r="NZ5481">
            <v>1</v>
          </cell>
          <cell r="OA5481">
            <v>5</v>
          </cell>
          <cell r="OC5481">
            <v>3</v>
          </cell>
          <cell r="OE5481">
            <v>2</v>
          </cell>
          <cell r="OL5481">
            <v>2</v>
          </cell>
          <cell r="OM5481">
            <v>2</v>
          </cell>
          <cell r="OO5481">
            <v>1</v>
          </cell>
          <cell r="OQ5481">
            <v>1</v>
          </cell>
          <cell r="OS5481">
            <v>1</v>
          </cell>
          <cell r="OT5481">
            <v>70</v>
          </cell>
          <cell r="OZ5481">
            <v>1</v>
          </cell>
          <cell r="PA5481">
            <v>1</v>
          </cell>
          <cell r="PB5481">
            <v>1</v>
          </cell>
          <cell r="PC5481">
            <v>2</v>
          </cell>
          <cell r="PD5481">
            <v>2</v>
          </cell>
          <cell r="PE5481">
            <v>2</v>
          </cell>
          <cell r="PF5481">
            <v>2</v>
          </cell>
          <cell r="PV5481">
            <v>1</v>
          </cell>
          <cell r="PW5481">
            <v>1</v>
          </cell>
          <cell r="QD5481">
            <v>1162.262962</v>
          </cell>
          <cell r="RD5481">
            <v>511910</v>
          </cell>
          <cell r="RE5481">
            <v>14973</v>
          </cell>
          <cell r="RF5481">
            <v>64785</v>
          </cell>
          <cell r="RG5481">
            <v>622</v>
          </cell>
          <cell r="RH5481">
            <v>41141</v>
          </cell>
          <cell r="RI5481">
            <v>0</v>
          </cell>
          <cell r="RJ5481">
            <v>0</v>
          </cell>
          <cell r="RK5481">
            <v>8311</v>
          </cell>
          <cell r="RL5481">
            <v>22793</v>
          </cell>
          <cell r="RM5481">
            <v>27560</v>
          </cell>
          <cell r="RN5481">
            <v>11812</v>
          </cell>
          <cell r="RO5481">
            <v>14973</v>
          </cell>
          <cell r="RP5481">
            <v>64785</v>
          </cell>
          <cell r="RQ5481">
            <v>622</v>
          </cell>
          <cell r="RR5481">
            <v>41141</v>
          </cell>
          <cell r="RS5481">
            <v>0</v>
          </cell>
          <cell r="RT5481">
            <v>0</v>
          </cell>
          <cell r="RU5481">
            <v>8311</v>
          </cell>
          <cell r="RV5481">
            <v>22793</v>
          </cell>
          <cell r="RW5481">
            <v>27560</v>
          </cell>
          <cell r="RX5481">
            <v>500098</v>
          </cell>
          <cell r="RY5481">
            <v>0</v>
          </cell>
          <cell r="RZ5481">
            <v>0</v>
          </cell>
          <cell r="SA5481">
            <v>0</v>
          </cell>
          <cell r="SB5481">
            <v>0</v>
          </cell>
        </row>
        <row r="5482">
          <cell r="C5482">
            <v>9</v>
          </cell>
          <cell r="D5482">
            <v>5</v>
          </cell>
          <cell r="F5482">
            <v>5000</v>
          </cell>
          <cell r="AX5482">
            <v>10</v>
          </cell>
          <cell r="EF5482">
            <v>100</v>
          </cell>
          <cell r="ET5482">
            <v>100</v>
          </cell>
          <cell r="MU5482">
            <v>2</v>
          </cell>
          <cell r="NU5482">
            <v>2</v>
          </cell>
          <cell r="OA5482">
            <v>0</v>
          </cell>
          <cell r="OE5482">
            <v>2</v>
          </cell>
          <cell r="OM5482">
            <v>2</v>
          </cell>
          <cell r="OO5482">
            <v>2</v>
          </cell>
          <cell r="OQ5482">
            <v>2</v>
          </cell>
          <cell r="OS5482">
            <v>2</v>
          </cell>
          <cell r="PV5482">
            <v>1</v>
          </cell>
          <cell r="PW5482">
            <v>2</v>
          </cell>
          <cell r="QD5482">
            <v>1655.2420979999999</v>
          </cell>
          <cell r="RD5482">
            <v>22456</v>
          </cell>
          <cell r="RE5482">
            <v>0</v>
          </cell>
          <cell r="RF5482">
            <v>14</v>
          </cell>
          <cell r="RG5482">
            <v>0</v>
          </cell>
          <cell r="RH5482">
            <v>0</v>
          </cell>
          <cell r="RI5482">
            <v>0</v>
          </cell>
          <cell r="RJ5482">
            <v>0</v>
          </cell>
          <cell r="RK5482">
            <v>0</v>
          </cell>
          <cell r="RL5482">
            <v>0</v>
          </cell>
          <cell r="RM5482">
            <v>6361</v>
          </cell>
          <cell r="RN5482">
            <v>22456</v>
          </cell>
          <cell r="RO5482">
            <v>0</v>
          </cell>
          <cell r="RP5482">
            <v>14</v>
          </cell>
          <cell r="RQ5482">
            <v>0</v>
          </cell>
          <cell r="RR5482">
            <v>0</v>
          </cell>
          <cell r="RS5482">
            <v>0</v>
          </cell>
          <cell r="RT5482">
            <v>0</v>
          </cell>
          <cell r="RU5482">
            <v>0</v>
          </cell>
          <cell r="RV5482">
            <v>0</v>
          </cell>
          <cell r="RW5482">
            <v>6361</v>
          </cell>
        </row>
        <row r="5483">
          <cell r="C5483">
            <v>5</v>
          </cell>
          <cell r="D5483">
            <v>14</v>
          </cell>
          <cell r="F5483">
            <v>7000</v>
          </cell>
          <cell r="AX5483">
            <v>31</v>
          </cell>
          <cell r="EF5483">
            <v>66</v>
          </cell>
          <cell r="EP5483">
            <v>100</v>
          </cell>
          <cell r="GL5483">
            <v>1</v>
          </cell>
          <cell r="GM5483">
            <v>2</v>
          </cell>
          <cell r="GN5483">
            <v>2</v>
          </cell>
          <cell r="GO5483">
            <v>2</v>
          </cell>
          <cell r="GP5483">
            <v>2</v>
          </cell>
          <cell r="GQ5483">
            <v>2</v>
          </cell>
          <cell r="GZ5483">
            <v>66</v>
          </cell>
          <cell r="HM5483">
            <v>100</v>
          </cell>
          <cell r="IU5483">
            <v>1</v>
          </cell>
          <cell r="IV5483">
            <v>2</v>
          </cell>
          <cell r="IW5483">
            <v>2</v>
          </cell>
          <cell r="IX5483">
            <v>2</v>
          </cell>
          <cell r="IY5483">
            <v>2</v>
          </cell>
          <cell r="IZ5483">
            <v>2</v>
          </cell>
          <cell r="JF5483">
            <v>2</v>
          </cell>
          <cell r="JS5483">
            <v>1</v>
          </cell>
          <cell r="MT5483">
            <v>2</v>
          </cell>
          <cell r="MU5483">
            <v>1</v>
          </cell>
          <cell r="MV5483">
            <v>2</v>
          </cell>
          <cell r="MY5483">
            <v>2</v>
          </cell>
          <cell r="NA5483">
            <v>2</v>
          </cell>
          <cell r="NB5483">
            <v>2</v>
          </cell>
          <cell r="NC5483">
            <v>2</v>
          </cell>
          <cell r="ND5483">
            <v>2</v>
          </cell>
          <cell r="NE5483">
            <v>2</v>
          </cell>
          <cell r="NF5483">
            <v>1</v>
          </cell>
          <cell r="NG5483">
            <v>2</v>
          </cell>
          <cell r="NH5483">
            <v>2</v>
          </cell>
          <cell r="NU5483">
            <v>1</v>
          </cell>
          <cell r="NX5483">
            <v>2</v>
          </cell>
          <cell r="NZ5483">
            <v>1</v>
          </cell>
          <cell r="OA5483">
            <v>10</v>
          </cell>
          <cell r="OC5483">
            <v>1</v>
          </cell>
          <cell r="OE5483">
            <v>1</v>
          </cell>
          <cell r="OL5483">
            <v>1</v>
          </cell>
          <cell r="OM5483">
            <v>2</v>
          </cell>
          <cell r="OO5483">
            <v>2</v>
          </cell>
          <cell r="OQ5483">
            <v>2</v>
          </cell>
          <cell r="OS5483">
            <v>1</v>
          </cell>
          <cell r="OT5483">
            <v>100</v>
          </cell>
          <cell r="OZ5483">
            <v>1</v>
          </cell>
          <cell r="PA5483">
            <v>1</v>
          </cell>
          <cell r="PB5483">
            <v>2</v>
          </cell>
          <cell r="PC5483">
            <v>1</v>
          </cell>
          <cell r="PD5483">
            <v>2</v>
          </cell>
          <cell r="PE5483">
            <v>2</v>
          </cell>
          <cell r="PF5483">
            <v>2</v>
          </cell>
          <cell r="PV5483">
            <v>4</v>
          </cell>
          <cell r="PW5483">
            <v>2</v>
          </cell>
          <cell r="QD5483">
            <v>2140.906461</v>
          </cell>
          <cell r="RD5483">
            <v>833</v>
          </cell>
          <cell r="RE5483">
            <v>48298</v>
          </cell>
          <cell r="RF5483">
            <v>12529</v>
          </cell>
          <cell r="RG5483">
            <v>1504</v>
          </cell>
          <cell r="RH5483">
            <v>20893</v>
          </cell>
          <cell r="RI5483">
            <v>0</v>
          </cell>
          <cell r="RJ5483">
            <v>7566</v>
          </cell>
          <cell r="RK5483">
            <v>1950</v>
          </cell>
          <cell r="RL5483">
            <v>88174</v>
          </cell>
          <cell r="RM5483">
            <v>27030</v>
          </cell>
          <cell r="RN5483">
            <v>833</v>
          </cell>
          <cell r="RO5483">
            <v>48298</v>
          </cell>
          <cell r="RP5483">
            <v>12529</v>
          </cell>
          <cell r="RQ5483">
            <v>1504</v>
          </cell>
          <cell r="RR5483">
            <v>20893</v>
          </cell>
          <cell r="RS5483">
            <v>0</v>
          </cell>
          <cell r="RT5483">
            <v>7566</v>
          </cell>
          <cell r="RU5483">
            <v>1950</v>
          </cell>
          <cell r="RV5483">
            <v>88174</v>
          </cell>
          <cell r="RW5483">
            <v>27030</v>
          </cell>
        </row>
        <row r="5484">
          <cell r="C5484">
            <v>3</v>
          </cell>
          <cell r="D5484">
            <v>2</v>
          </cell>
          <cell r="F5484">
            <v>3050</v>
          </cell>
          <cell r="AX5484">
            <v>2</v>
          </cell>
          <cell r="EF5484">
            <v>100</v>
          </cell>
          <cell r="EP5484">
            <v>100</v>
          </cell>
          <cell r="GL5484">
            <v>1</v>
          </cell>
          <cell r="GM5484">
            <v>2</v>
          </cell>
          <cell r="GN5484">
            <v>2</v>
          </cell>
          <cell r="GO5484">
            <v>2</v>
          </cell>
          <cell r="GP5484">
            <v>2</v>
          </cell>
          <cell r="GQ5484">
            <v>2</v>
          </cell>
          <cell r="GZ5484">
            <v>100</v>
          </cell>
          <cell r="HJ5484">
            <v>100</v>
          </cell>
          <cell r="IU5484">
            <v>1</v>
          </cell>
          <cell r="IV5484">
            <v>2</v>
          </cell>
          <cell r="IW5484">
            <v>2</v>
          </cell>
          <cell r="IX5484">
            <v>2</v>
          </cell>
          <cell r="IY5484">
            <v>2</v>
          </cell>
          <cell r="IZ5484">
            <v>2</v>
          </cell>
          <cell r="JF5484">
            <v>2</v>
          </cell>
          <cell r="JS5484">
            <v>1</v>
          </cell>
          <cell r="MT5484">
            <v>2</v>
          </cell>
          <cell r="MY5484">
            <v>2</v>
          </cell>
          <cell r="NA5484">
            <v>2</v>
          </cell>
          <cell r="NB5484">
            <v>1</v>
          </cell>
          <cell r="NC5484">
            <v>2</v>
          </cell>
          <cell r="ND5484">
            <v>2</v>
          </cell>
          <cell r="NE5484">
            <v>2</v>
          </cell>
          <cell r="NF5484">
            <v>2</v>
          </cell>
          <cell r="NG5484">
            <v>2</v>
          </cell>
          <cell r="NH5484">
            <v>2</v>
          </cell>
          <cell r="NU5484">
            <v>1</v>
          </cell>
          <cell r="OA5484">
            <v>2</v>
          </cell>
          <cell r="OC5484">
            <v>2</v>
          </cell>
          <cell r="OE5484">
            <v>2</v>
          </cell>
          <cell r="OL5484">
            <v>2</v>
          </cell>
          <cell r="OM5484">
            <v>1</v>
          </cell>
          <cell r="OO5484">
            <v>2</v>
          </cell>
          <cell r="OQ5484">
            <v>2</v>
          </cell>
          <cell r="OS5484">
            <v>1</v>
          </cell>
          <cell r="OT5484">
            <v>25</v>
          </cell>
          <cell r="OZ5484">
            <v>1</v>
          </cell>
          <cell r="PA5484">
            <v>2</v>
          </cell>
          <cell r="PB5484">
            <v>1</v>
          </cell>
          <cell r="PC5484">
            <v>2</v>
          </cell>
          <cell r="PD5484">
            <v>2</v>
          </cell>
          <cell r="PE5484">
            <v>2</v>
          </cell>
          <cell r="PF5484">
            <v>2</v>
          </cell>
          <cell r="PV5484">
            <v>2</v>
          </cell>
          <cell r="PW5484">
            <v>1</v>
          </cell>
          <cell r="QD5484">
            <v>1879.4560059999999</v>
          </cell>
          <cell r="RD5484">
            <v>133353</v>
          </cell>
          <cell r="RE5484">
            <v>5427</v>
          </cell>
          <cell r="RF5484">
            <v>14139</v>
          </cell>
          <cell r="RG5484">
            <v>76</v>
          </cell>
          <cell r="RH5484">
            <v>3635</v>
          </cell>
          <cell r="RI5484">
            <v>0</v>
          </cell>
          <cell r="RJ5484">
            <v>625</v>
          </cell>
          <cell r="RK5484">
            <v>2387</v>
          </cell>
          <cell r="RL5484">
            <v>219</v>
          </cell>
          <cell r="RM5484">
            <v>7588</v>
          </cell>
          <cell r="RN5484">
            <v>0</v>
          </cell>
          <cell r="RO5484">
            <v>5427</v>
          </cell>
          <cell r="RP5484">
            <v>14139</v>
          </cell>
          <cell r="RQ5484">
            <v>76</v>
          </cell>
          <cell r="RR5484">
            <v>3635</v>
          </cell>
          <cell r="RS5484">
            <v>0</v>
          </cell>
          <cell r="RT5484">
            <v>625</v>
          </cell>
          <cell r="RU5484">
            <v>2387</v>
          </cell>
          <cell r="RV5484">
            <v>219</v>
          </cell>
          <cell r="RW5484">
            <v>7588</v>
          </cell>
          <cell r="RX5484">
            <v>133353</v>
          </cell>
          <cell r="RY5484">
            <v>0</v>
          </cell>
          <cell r="RZ5484">
            <v>0</v>
          </cell>
          <cell r="SA5484">
            <v>0</v>
          </cell>
          <cell r="SB5484">
            <v>0</v>
          </cell>
        </row>
        <row r="5485">
          <cell r="C5485">
            <v>9</v>
          </cell>
          <cell r="D5485">
            <v>13</v>
          </cell>
          <cell r="F5485">
            <v>295000</v>
          </cell>
          <cell r="T5485">
            <v>1</v>
          </cell>
          <cell r="V5485">
            <v>2</v>
          </cell>
          <cell r="AX5485">
            <v>22</v>
          </cell>
          <cell r="EF5485">
            <v>33</v>
          </cell>
          <cell r="EQ5485">
            <v>98</v>
          </cell>
          <cell r="ET5485">
            <v>3</v>
          </cell>
          <cell r="GL5485">
            <v>2</v>
          </cell>
          <cell r="GM5485">
            <v>1</v>
          </cell>
          <cell r="GN5485">
            <v>2</v>
          </cell>
          <cell r="GO5485">
            <v>2</v>
          </cell>
          <cell r="GP5485">
            <v>2</v>
          </cell>
          <cell r="GQ5485">
            <v>2</v>
          </cell>
          <cell r="GZ5485">
            <v>66</v>
          </cell>
          <cell r="HK5485">
            <v>100</v>
          </cell>
          <cell r="HN5485">
            <v>30</v>
          </cell>
          <cell r="IU5485">
            <v>2</v>
          </cell>
          <cell r="IV5485">
            <v>1</v>
          </cell>
          <cell r="IW5485">
            <v>2</v>
          </cell>
          <cell r="IX5485">
            <v>2</v>
          </cell>
          <cell r="IY5485">
            <v>2</v>
          </cell>
          <cell r="IZ5485">
            <v>2</v>
          </cell>
          <cell r="JF5485">
            <v>1</v>
          </cell>
          <cell r="JS5485">
            <v>2</v>
          </cell>
          <cell r="KY5485">
            <v>2</v>
          </cell>
          <cell r="LA5485">
            <v>1</v>
          </cell>
          <cell r="MT5485">
            <v>2</v>
          </cell>
          <cell r="MV5485">
            <v>2</v>
          </cell>
          <cell r="MY5485">
            <v>2</v>
          </cell>
          <cell r="NA5485">
            <v>1</v>
          </cell>
          <cell r="NB5485">
            <v>2</v>
          </cell>
          <cell r="NC5485">
            <v>2</v>
          </cell>
          <cell r="ND5485">
            <v>2</v>
          </cell>
          <cell r="NE5485">
            <v>2</v>
          </cell>
          <cell r="NF5485">
            <v>1</v>
          </cell>
          <cell r="NG5485">
            <v>2</v>
          </cell>
          <cell r="NH5485">
            <v>2</v>
          </cell>
          <cell r="NU5485">
            <v>1</v>
          </cell>
          <cell r="NX5485">
            <v>1</v>
          </cell>
          <cell r="NZ5485">
            <v>1</v>
          </cell>
          <cell r="OA5485">
            <v>40</v>
          </cell>
          <cell r="OC5485">
            <v>25</v>
          </cell>
          <cell r="OE5485">
            <v>1</v>
          </cell>
          <cell r="OM5485">
            <v>1</v>
          </cell>
          <cell r="OO5485">
            <v>2</v>
          </cell>
          <cell r="OQ5485">
            <v>1</v>
          </cell>
          <cell r="OS5485">
            <v>1</v>
          </cell>
          <cell r="OT5485">
            <v>75</v>
          </cell>
          <cell r="OZ5485">
            <v>1</v>
          </cell>
          <cell r="PA5485">
            <v>1</v>
          </cell>
          <cell r="PB5485">
            <v>1</v>
          </cell>
          <cell r="PC5485">
            <v>1</v>
          </cell>
          <cell r="PD5485">
            <v>2</v>
          </cell>
          <cell r="PE5485">
            <v>1</v>
          </cell>
          <cell r="PF5485">
            <v>2</v>
          </cell>
          <cell r="PV5485">
            <v>1</v>
          </cell>
          <cell r="PW5485">
            <v>1</v>
          </cell>
          <cell r="QD5485">
            <v>249.44526959999999</v>
          </cell>
          <cell r="RD5485">
            <v>3167732</v>
          </cell>
          <cell r="RE5485">
            <v>133363</v>
          </cell>
          <cell r="RF5485">
            <v>259829</v>
          </cell>
          <cell r="RG5485">
            <v>82543</v>
          </cell>
          <cell r="RH5485">
            <v>739555</v>
          </cell>
          <cell r="RI5485">
            <v>0</v>
          </cell>
          <cell r="RJ5485">
            <v>39556</v>
          </cell>
          <cell r="RK5485">
            <v>59561</v>
          </cell>
          <cell r="RL5485">
            <v>391214</v>
          </cell>
          <cell r="RM5485">
            <v>2260115</v>
          </cell>
          <cell r="RN5485">
            <v>0</v>
          </cell>
          <cell r="RO5485">
            <v>133363</v>
          </cell>
          <cell r="RP5485">
            <v>259829</v>
          </cell>
          <cell r="RQ5485">
            <v>0</v>
          </cell>
          <cell r="RR5485">
            <v>739555</v>
          </cell>
          <cell r="RS5485">
            <v>0</v>
          </cell>
          <cell r="RT5485">
            <v>39556</v>
          </cell>
          <cell r="RU5485">
            <v>59561</v>
          </cell>
          <cell r="RV5485">
            <v>391214</v>
          </cell>
          <cell r="RW5485">
            <v>2245130</v>
          </cell>
          <cell r="RX5485">
            <v>3167732</v>
          </cell>
          <cell r="RY5485">
            <v>0</v>
          </cell>
          <cell r="RZ5485">
            <v>82543</v>
          </cell>
          <cell r="SA5485">
            <v>0</v>
          </cell>
          <cell r="SB5485">
            <v>0</v>
          </cell>
        </row>
        <row r="5486">
          <cell r="C5486">
            <v>3</v>
          </cell>
          <cell r="D5486">
            <v>14</v>
          </cell>
          <cell r="F5486">
            <v>120000</v>
          </cell>
          <cell r="T5486">
            <v>1</v>
          </cell>
          <cell r="V5486">
            <v>2</v>
          </cell>
          <cell r="AX5486">
            <v>29</v>
          </cell>
          <cell r="EF5486">
            <v>100</v>
          </cell>
          <cell r="EQ5486">
            <v>100</v>
          </cell>
          <cell r="GL5486">
            <v>2</v>
          </cell>
          <cell r="GM5486">
            <v>2</v>
          </cell>
          <cell r="GN5486">
            <v>2</v>
          </cell>
          <cell r="GO5486">
            <v>2</v>
          </cell>
          <cell r="GP5486">
            <v>1</v>
          </cell>
          <cell r="GQ5486">
            <v>2</v>
          </cell>
          <cell r="GZ5486">
            <v>10</v>
          </cell>
          <cell r="HJ5486">
            <v>100</v>
          </cell>
          <cell r="IU5486">
            <v>1</v>
          </cell>
          <cell r="IV5486">
            <v>2</v>
          </cell>
          <cell r="IW5486">
            <v>2</v>
          </cell>
          <cell r="IX5486">
            <v>2</v>
          </cell>
          <cell r="IY5486">
            <v>2</v>
          </cell>
          <cell r="IZ5486">
            <v>2</v>
          </cell>
          <cell r="JF5486">
            <v>2</v>
          </cell>
          <cell r="JS5486">
            <v>1</v>
          </cell>
          <cell r="MT5486">
            <v>2</v>
          </cell>
          <cell r="MU5486">
            <v>1</v>
          </cell>
          <cell r="MV5486">
            <v>2</v>
          </cell>
          <cell r="MY5486">
            <v>2</v>
          </cell>
          <cell r="NA5486">
            <v>1</v>
          </cell>
          <cell r="NB5486">
            <v>2</v>
          </cell>
          <cell r="NC5486">
            <v>1</v>
          </cell>
          <cell r="ND5486">
            <v>2</v>
          </cell>
          <cell r="NE5486">
            <v>2</v>
          </cell>
          <cell r="NF5486">
            <v>1</v>
          </cell>
          <cell r="NG5486">
            <v>1</v>
          </cell>
          <cell r="NH5486">
            <v>2</v>
          </cell>
          <cell r="NU5486">
            <v>1</v>
          </cell>
          <cell r="NX5486">
            <v>2</v>
          </cell>
          <cell r="NZ5486">
            <v>1</v>
          </cell>
          <cell r="OA5486">
            <v>0</v>
          </cell>
          <cell r="OC5486">
            <v>20</v>
          </cell>
          <cell r="OE5486">
            <v>1</v>
          </cell>
          <cell r="OL5486">
            <v>2</v>
          </cell>
          <cell r="OM5486">
            <v>1</v>
          </cell>
          <cell r="OO5486">
            <v>1</v>
          </cell>
          <cell r="OQ5486">
            <v>1</v>
          </cell>
          <cell r="OS5486">
            <v>1</v>
          </cell>
          <cell r="OT5486">
            <v>100</v>
          </cell>
          <cell r="OZ5486">
            <v>1</v>
          </cell>
          <cell r="PA5486">
            <v>2</v>
          </cell>
          <cell r="PB5486">
            <v>2</v>
          </cell>
          <cell r="PC5486">
            <v>2</v>
          </cell>
          <cell r="PD5486">
            <v>2</v>
          </cell>
          <cell r="PE5486">
            <v>2</v>
          </cell>
          <cell r="PF5486">
            <v>2</v>
          </cell>
          <cell r="PV5486">
            <v>1</v>
          </cell>
          <cell r="PW5486">
            <v>1</v>
          </cell>
          <cell r="QD5486">
            <v>16.829059839999999</v>
          </cell>
          <cell r="RD5486">
            <v>4558690</v>
          </cell>
          <cell r="RE5486">
            <v>150366</v>
          </cell>
          <cell r="RF5486">
            <v>1192148</v>
          </cell>
          <cell r="RG5486">
            <v>1102078</v>
          </cell>
          <cell r="RH5486">
            <v>1564923</v>
          </cell>
          <cell r="RI5486">
            <v>98445</v>
          </cell>
          <cell r="RJ5486">
            <v>220372</v>
          </cell>
          <cell r="RK5486">
            <v>309812</v>
          </cell>
          <cell r="RL5486">
            <v>262819</v>
          </cell>
          <cell r="RM5486">
            <v>773905</v>
          </cell>
          <cell r="RN5486">
            <v>0</v>
          </cell>
          <cell r="RO5486">
            <v>150366</v>
          </cell>
          <cell r="RP5486">
            <v>1192148</v>
          </cell>
          <cell r="RQ5486">
            <v>0</v>
          </cell>
          <cell r="RR5486">
            <v>1564923</v>
          </cell>
          <cell r="RS5486">
            <v>98445</v>
          </cell>
          <cell r="RT5486">
            <v>220372</v>
          </cell>
          <cell r="RU5486">
            <v>309812</v>
          </cell>
          <cell r="RV5486">
            <v>262819</v>
          </cell>
          <cell r="RW5486">
            <v>773905</v>
          </cell>
          <cell r="RX5486">
            <v>4558690</v>
          </cell>
          <cell r="RY5486">
            <v>0</v>
          </cell>
          <cell r="RZ5486">
            <v>1102078</v>
          </cell>
          <cell r="SA5486">
            <v>0</v>
          </cell>
          <cell r="SB5486">
            <v>0</v>
          </cell>
        </row>
        <row r="5487">
          <cell r="C5487">
            <v>2</v>
          </cell>
          <cell r="D5487">
            <v>2</v>
          </cell>
          <cell r="F5487">
            <v>300000</v>
          </cell>
          <cell r="AX5487">
            <v>6</v>
          </cell>
          <cell r="EF5487">
            <v>83</v>
          </cell>
          <cell r="EP5487">
            <v>66</v>
          </cell>
          <cell r="EQ5487">
            <v>34</v>
          </cell>
          <cell r="GL5487">
            <v>1</v>
          </cell>
          <cell r="GM5487">
            <v>1</v>
          </cell>
          <cell r="GN5487">
            <v>2</v>
          </cell>
          <cell r="GO5487">
            <v>2</v>
          </cell>
          <cell r="GP5487">
            <v>2</v>
          </cell>
          <cell r="GQ5487">
            <v>2</v>
          </cell>
          <cell r="GZ5487">
            <v>83</v>
          </cell>
          <cell r="HJ5487">
            <v>100</v>
          </cell>
          <cell r="IU5487">
            <v>1</v>
          </cell>
          <cell r="IV5487">
            <v>1</v>
          </cell>
          <cell r="IW5487">
            <v>2</v>
          </cell>
          <cell r="IX5487">
            <v>2</v>
          </cell>
          <cell r="IY5487">
            <v>2</v>
          </cell>
          <cell r="IZ5487">
            <v>2</v>
          </cell>
          <cell r="JF5487">
            <v>1</v>
          </cell>
          <cell r="JS5487">
            <v>2</v>
          </cell>
          <cell r="KY5487">
            <v>2</v>
          </cell>
          <cell r="LA5487">
            <v>2</v>
          </cell>
          <cell r="MN5487">
            <v>2</v>
          </cell>
          <cell r="MT5487">
            <v>2</v>
          </cell>
          <cell r="MY5487">
            <v>1</v>
          </cell>
          <cell r="NA5487">
            <v>1</v>
          </cell>
          <cell r="NB5487">
            <v>2</v>
          </cell>
          <cell r="NC5487">
            <v>1</v>
          </cell>
          <cell r="ND5487">
            <v>2</v>
          </cell>
          <cell r="NE5487">
            <v>1</v>
          </cell>
          <cell r="NF5487">
            <v>1</v>
          </cell>
          <cell r="NG5487">
            <v>1</v>
          </cell>
          <cell r="NH5487">
            <v>2</v>
          </cell>
          <cell r="NU5487">
            <v>1</v>
          </cell>
          <cell r="NX5487">
            <v>1</v>
          </cell>
          <cell r="NZ5487">
            <v>1</v>
          </cell>
          <cell r="OA5487">
            <v>0</v>
          </cell>
          <cell r="OC5487">
            <v>24</v>
          </cell>
          <cell r="OE5487">
            <v>1</v>
          </cell>
          <cell r="OL5487">
            <v>2</v>
          </cell>
          <cell r="OM5487">
            <v>1</v>
          </cell>
          <cell r="OO5487">
            <v>1</v>
          </cell>
          <cell r="OQ5487">
            <v>2</v>
          </cell>
          <cell r="OS5487">
            <v>1</v>
          </cell>
          <cell r="OT5487">
            <v>100</v>
          </cell>
          <cell r="OZ5487">
            <v>1</v>
          </cell>
          <cell r="PA5487">
            <v>1</v>
          </cell>
          <cell r="PB5487">
            <v>1</v>
          </cell>
          <cell r="PC5487">
            <v>1</v>
          </cell>
          <cell r="PD5487">
            <v>1</v>
          </cell>
          <cell r="PE5487">
            <v>1</v>
          </cell>
          <cell r="PF5487">
            <v>2</v>
          </cell>
          <cell r="PV5487">
            <v>2</v>
          </cell>
          <cell r="PW5487">
            <v>1</v>
          </cell>
          <cell r="QD5487">
            <v>19.690263030000001</v>
          </cell>
          <cell r="RD5487">
            <v>9397467</v>
          </cell>
          <cell r="RE5487">
            <v>5083883</v>
          </cell>
          <cell r="RF5487">
            <v>10162846</v>
          </cell>
          <cell r="RG5487">
            <v>112128</v>
          </cell>
          <cell r="RH5487">
            <v>7273892</v>
          </cell>
          <cell r="RI5487">
            <v>498054</v>
          </cell>
          <cell r="RJ5487">
            <v>1016736</v>
          </cell>
          <cell r="RK5487">
            <v>324906</v>
          </cell>
          <cell r="RL5487">
            <v>4888551</v>
          </cell>
          <cell r="RM5487">
            <v>5182049</v>
          </cell>
          <cell r="RN5487">
            <v>0</v>
          </cell>
          <cell r="RO5487">
            <v>5083883</v>
          </cell>
          <cell r="RP5487">
            <v>10162846</v>
          </cell>
          <cell r="RQ5487">
            <v>112128</v>
          </cell>
          <cell r="RR5487">
            <v>7273892</v>
          </cell>
          <cell r="RS5487">
            <v>0</v>
          </cell>
          <cell r="RT5487">
            <v>1016736</v>
          </cell>
          <cell r="RU5487">
            <v>324906</v>
          </cell>
          <cell r="RV5487">
            <v>4888551</v>
          </cell>
          <cell r="RW5487">
            <v>4456576</v>
          </cell>
          <cell r="RX5487">
            <v>9291209</v>
          </cell>
          <cell r="RY5487">
            <v>0</v>
          </cell>
          <cell r="RZ5487">
            <v>0</v>
          </cell>
          <cell r="SA5487">
            <v>498054</v>
          </cell>
          <cell r="SB5487">
            <v>0</v>
          </cell>
        </row>
        <row r="5488">
          <cell r="C5488">
            <v>5</v>
          </cell>
          <cell r="D5488">
            <v>2</v>
          </cell>
          <cell r="F5488">
            <v>32000</v>
          </cell>
          <cell r="AX5488">
            <v>6</v>
          </cell>
          <cell r="EF5488">
            <v>80</v>
          </cell>
          <cell r="EO5488">
            <v>90</v>
          </cell>
          <cell r="EP5488">
            <v>10</v>
          </cell>
          <cell r="ET5488">
            <v>10</v>
          </cell>
          <cell r="GL5488">
            <v>1</v>
          </cell>
          <cell r="GM5488">
            <v>1</v>
          </cell>
          <cell r="GN5488">
            <v>2</v>
          </cell>
          <cell r="GO5488">
            <v>2</v>
          </cell>
          <cell r="GP5488">
            <v>2</v>
          </cell>
          <cell r="GQ5488">
            <v>2</v>
          </cell>
          <cell r="GZ5488">
            <v>80</v>
          </cell>
          <cell r="HI5488">
            <v>30</v>
          </cell>
          <cell r="HJ5488">
            <v>98</v>
          </cell>
          <cell r="IU5488">
            <v>1</v>
          </cell>
          <cell r="IV5488">
            <v>1</v>
          </cell>
          <cell r="IW5488">
            <v>2</v>
          </cell>
          <cell r="IX5488">
            <v>2</v>
          </cell>
          <cell r="IY5488">
            <v>2</v>
          </cell>
          <cell r="IZ5488">
            <v>2</v>
          </cell>
          <cell r="JF5488">
            <v>2</v>
          </cell>
          <cell r="JS5488">
            <v>1</v>
          </cell>
          <cell r="MN5488">
            <v>1</v>
          </cell>
          <cell r="MT5488">
            <v>2</v>
          </cell>
          <cell r="MY5488">
            <v>1</v>
          </cell>
          <cell r="NA5488">
            <v>1</v>
          </cell>
          <cell r="NB5488">
            <v>2</v>
          </cell>
          <cell r="NC5488">
            <v>2</v>
          </cell>
          <cell r="ND5488">
            <v>2</v>
          </cell>
          <cell r="NE5488">
            <v>2</v>
          </cell>
          <cell r="NF5488">
            <v>2</v>
          </cell>
          <cell r="NG5488">
            <v>2</v>
          </cell>
          <cell r="NH5488">
            <v>2</v>
          </cell>
          <cell r="NU5488">
            <v>1</v>
          </cell>
          <cell r="NX5488">
            <v>2</v>
          </cell>
          <cell r="NZ5488">
            <v>1</v>
          </cell>
          <cell r="OA5488">
            <v>20</v>
          </cell>
          <cell r="OC5488">
            <v>10</v>
          </cell>
          <cell r="OE5488">
            <v>1</v>
          </cell>
          <cell r="OL5488">
            <v>2</v>
          </cell>
          <cell r="OM5488">
            <v>1</v>
          </cell>
          <cell r="OO5488">
            <v>1</v>
          </cell>
          <cell r="OQ5488">
            <v>1</v>
          </cell>
          <cell r="OS5488">
            <v>1</v>
          </cell>
          <cell r="OT5488">
            <v>100</v>
          </cell>
          <cell r="OZ5488">
            <v>1</v>
          </cell>
          <cell r="PA5488">
            <v>1</v>
          </cell>
          <cell r="PB5488">
            <v>1</v>
          </cell>
          <cell r="PC5488">
            <v>1</v>
          </cell>
          <cell r="PD5488">
            <v>1</v>
          </cell>
          <cell r="PE5488">
            <v>2</v>
          </cell>
          <cell r="PF5488">
            <v>2</v>
          </cell>
          <cell r="PV5488">
            <v>3</v>
          </cell>
          <cell r="PW5488">
            <v>2</v>
          </cell>
          <cell r="QD5488">
            <v>511.57322019999998</v>
          </cell>
          <cell r="RD5488">
            <v>15347</v>
          </cell>
          <cell r="RE5488">
            <v>93339</v>
          </cell>
          <cell r="RF5488">
            <v>187160</v>
          </cell>
          <cell r="RG5488">
            <v>19156</v>
          </cell>
          <cell r="RH5488">
            <v>109184</v>
          </cell>
          <cell r="RI5488">
            <v>5996</v>
          </cell>
          <cell r="RJ5488">
            <v>4281</v>
          </cell>
          <cell r="RK5488">
            <v>20146</v>
          </cell>
          <cell r="RL5488">
            <v>82424</v>
          </cell>
          <cell r="RM5488">
            <v>82430</v>
          </cell>
          <cell r="RN5488">
            <v>3688</v>
          </cell>
          <cell r="RO5488">
            <v>93339</v>
          </cell>
          <cell r="RP5488">
            <v>187160</v>
          </cell>
          <cell r="RQ5488">
            <v>782</v>
          </cell>
          <cell r="RR5488">
            <v>109184</v>
          </cell>
          <cell r="RS5488">
            <v>5996</v>
          </cell>
          <cell r="RT5488">
            <v>4281</v>
          </cell>
          <cell r="RU5488">
            <v>20146</v>
          </cell>
          <cell r="RV5488">
            <v>82424</v>
          </cell>
          <cell r="RW5488">
            <v>82430</v>
          </cell>
          <cell r="RX5488">
            <v>11659</v>
          </cell>
          <cell r="RY5488">
            <v>0</v>
          </cell>
          <cell r="RZ5488">
            <v>18374</v>
          </cell>
          <cell r="SA5488">
            <v>0</v>
          </cell>
          <cell r="SB5488">
            <v>0</v>
          </cell>
        </row>
        <row r="5489">
          <cell r="C5489">
            <v>1</v>
          </cell>
          <cell r="D5489">
            <v>12</v>
          </cell>
          <cell r="F5489">
            <v>17250</v>
          </cell>
          <cell r="T5489">
            <v>2</v>
          </cell>
          <cell r="V5489">
            <v>2</v>
          </cell>
          <cell r="AX5489">
            <v>21</v>
          </cell>
          <cell r="EF5489">
            <v>100</v>
          </cell>
          <cell r="EQ5489">
            <v>100</v>
          </cell>
          <cell r="JS5489">
            <v>1</v>
          </cell>
          <cell r="MY5489">
            <v>2</v>
          </cell>
          <cell r="NA5489">
            <v>1</v>
          </cell>
          <cell r="NB5489">
            <v>2</v>
          </cell>
          <cell r="NC5489">
            <v>2</v>
          </cell>
          <cell r="ND5489">
            <v>2</v>
          </cell>
          <cell r="NE5489">
            <v>2</v>
          </cell>
          <cell r="NF5489">
            <v>2</v>
          </cell>
          <cell r="NG5489">
            <v>2</v>
          </cell>
          <cell r="NH5489">
            <v>2</v>
          </cell>
          <cell r="NU5489">
            <v>1</v>
          </cell>
          <cell r="NX5489">
            <v>2</v>
          </cell>
          <cell r="NZ5489">
            <v>1</v>
          </cell>
          <cell r="OA5489">
            <v>1</v>
          </cell>
          <cell r="OC5489">
            <v>1</v>
          </cell>
          <cell r="OE5489">
            <v>2</v>
          </cell>
          <cell r="OM5489">
            <v>2</v>
          </cell>
          <cell r="OO5489">
            <v>2</v>
          </cell>
          <cell r="OQ5489">
            <v>1</v>
          </cell>
          <cell r="OS5489">
            <v>1</v>
          </cell>
          <cell r="OT5489">
            <v>85</v>
          </cell>
          <cell r="OZ5489">
            <v>1</v>
          </cell>
          <cell r="PA5489">
            <v>2</v>
          </cell>
          <cell r="PB5489">
            <v>2</v>
          </cell>
          <cell r="PC5489">
            <v>1</v>
          </cell>
          <cell r="PD5489">
            <v>2</v>
          </cell>
          <cell r="PE5489">
            <v>2</v>
          </cell>
          <cell r="PF5489">
            <v>2</v>
          </cell>
          <cell r="PV5489">
            <v>1</v>
          </cell>
          <cell r="PW5489">
            <v>2</v>
          </cell>
          <cell r="QD5489">
            <v>1145.0798139999999</v>
          </cell>
          <cell r="RD5489">
            <v>270148</v>
          </cell>
          <cell r="RE5489">
            <v>0</v>
          </cell>
          <cell r="RF5489">
            <v>0</v>
          </cell>
          <cell r="RG5489">
            <v>543</v>
          </cell>
          <cell r="RH5489">
            <v>19153</v>
          </cell>
          <cell r="RI5489">
            <v>0</v>
          </cell>
          <cell r="RJ5489">
            <v>1409</v>
          </cell>
          <cell r="RK5489">
            <v>2011</v>
          </cell>
          <cell r="RL5489">
            <v>3701</v>
          </cell>
          <cell r="RM5489">
            <v>66850</v>
          </cell>
          <cell r="RN5489">
            <v>0</v>
          </cell>
          <cell r="RO5489">
            <v>0</v>
          </cell>
          <cell r="RP5489">
            <v>0</v>
          </cell>
          <cell r="RQ5489">
            <v>0</v>
          </cell>
          <cell r="RR5489">
            <v>19153</v>
          </cell>
          <cell r="RS5489">
            <v>0</v>
          </cell>
          <cell r="RT5489">
            <v>1409</v>
          </cell>
          <cell r="RU5489">
            <v>2011</v>
          </cell>
          <cell r="RV5489">
            <v>3701</v>
          </cell>
          <cell r="RW5489">
            <v>66850</v>
          </cell>
        </row>
        <row r="5490">
          <cell r="C5490">
            <v>6</v>
          </cell>
          <cell r="D5490">
            <v>12</v>
          </cell>
          <cell r="F5490">
            <v>320000</v>
          </cell>
          <cell r="T5490">
            <v>1</v>
          </cell>
          <cell r="V5490">
            <v>1</v>
          </cell>
          <cell r="AX5490">
            <v>21</v>
          </cell>
          <cell r="EF5490">
            <v>100</v>
          </cell>
          <cell r="EQ5490">
            <v>100</v>
          </cell>
          <cell r="GL5490">
            <v>2</v>
          </cell>
          <cell r="GM5490">
            <v>1</v>
          </cell>
          <cell r="GN5490">
            <v>2</v>
          </cell>
          <cell r="GO5490">
            <v>1</v>
          </cell>
          <cell r="GP5490">
            <v>2</v>
          </cell>
          <cell r="GQ5490">
            <v>2</v>
          </cell>
          <cell r="GZ5490">
            <v>100</v>
          </cell>
          <cell r="HK5490">
            <v>100</v>
          </cell>
          <cell r="IU5490">
            <v>2</v>
          </cell>
          <cell r="IV5490">
            <v>1</v>
          </cell>
          <cell r="IW5490">
            <v>2</v>
          </cell>
          <cell r="IX5490">
            <v>1</v>
          </cell>
          <cell r="IY5490">
            <v>2</v>
          </cell>
          <cell r="IZ5490">
            <v>2</v>
          </cell>
          <cell r="JF5490">
            <v>1</v>
          </cell>
          <cell r="JS5490">
            <v>1</v>
          </cell>
          <cell r="KY5490">
            <v>2</v>
          </cell>
          <cell r="LA5490">
            <v>1</v>
          </cell>
          <cell r="MY5490">
            <v>2</v>
          </cell>
          <cell r="NA5490">
            <v>1</v>
          </cell>
          <cell r="NB5490">
            <v>2</v>
          </cell>
          <cell r="NC5490">
            <v>1</v>
          </cell>
          <cell r="ND5490">
            <v>2</v>
          </cell>
          <cell r="NE5490">
            <v>1</v>
          </cell>
          <cell r="NF5490">
            <v>1</v>
          </cell>
          <cell r="NG5490">
            <v>1</v>
          </cell>
          <cell r="NH5490">
            <v>2</v>
          </cell>
          <cell r="NU5490">
            <v>1</v>
          </cell>
          <cell r="NX5490">
            <v>1</v>
          </cell>
          <cell r="NZ5490">
            <v>1</v>
          </cell>
          <cell r="OA5490">
            <v>15</v>
          </cell>
          <cell r="OC5490">
            <v>30</v>
          </cell>
          <cell r="OE5490">
            <v>1</v>
          </cell>
          <cell r="OM5490">
            <v>1</v>
          </cell>
          <cell r="OO5490">
            <v>2</v>
          </cell>
          <cell r="OQ5490">
            <v>1</v>
          </cell>
          <cell r="OS5490">
            <v>1</v>
          </cell>
          <cell r="OT5490">
            <v>40</v>
          </cell>
          <cell r="OZ5490">
            <v>1</v>
          </cell>
          <cell r="PA5490">
            <v>1</v>
          </cell>
          <cell r="PB5490">
            <v>1</v>
          </cell>
          <cell r="PC5490">
            <v>1</v>
          </cell>
          <cell r="PD5490">
            <v>1</v>
          </cell>
          <cell r="PE5490">
            <v>1</v>
          </cell>
          <cell r="PF5490">
            <v>2</v>
          </cell>
          <cell r="PV5490">
            <v>4</v>
          </cell>
          <cell r="PW5490">
            <v>2</v>
          </cell>
          <cell r="QD5490">
            <v>23.71755349</v>
          </cell>
          <cell r="RD5490">
            <v>9131839</v>
          </cell>
          <cell r="RE5490">
            <v>4588412</v>
          </cell>
          <cell r="RF5490">
            <v>5178740</v>
          </cell>
          <cell r="RG5490">
            <v>499091</v>
          </cell>
          <cell r="RH5490">
            <v>2527662</v>
          </cell>
          <cell r="RI5490">
            <v>6059670</v>
          </cell>
          <cell r="RJ5490">
            <v>1392979</v>
          </cell>
          <cell r="RK5490">
            <v>328355</v>
          </cell>
          <cell r="RL5490">
            <v>813445</v>
          </cell>
          <cell r="RM5490">
            <v>5922854</v>
          </cell>
          <cell r="RN5490">
            <v>0</v>
          </cell>
          <cell r="RO5490">
            <v>4588412</v>
          </cell>
          <cell r="RP5490">
            <v>5178740</v>
          </cell>
          <cell r="RQ5490">
            <v>17790</v>
          </cell>
          <cell r="RR5490">
            <v>2527662</v>
          </cell>
          <cell r="RS5490">
            <v>551907</v>
          </cell>
          <cell r="RT5490">
            <v>1392979</v>
          </cell>
          <cell r="RU5490">
            <v>328355</v>
          </cell>
          <cell r="RV5490">
            <v>813445</v>
          </cell>
          <cell r="RW5490">
            <v>5908831</v>
          </cell>
          <cell r="RX5490">
            <v>9131839</v>
          </cell>
          <cell r="RY5490">
            <v>0</v>
          </cell>
          <cell r="RZ5490">
            <v>481301</v>
          </cell>
          <cell r="SA5490">
            <v>5507763</v>
          </cell>
          <cell r="SB5490">
            <v>0</v>
          </cell>
        </row>
        <row r="5491">
          <cell r="C5491">
            <v>9</v>
          </cell>
          <cell r="D5491">
            <v>2</v>
          </cell>
          <cell r="F5491">
            <v>11000</v>
          </cell>
          <cell r="T5491">
            <v>2</v>
          </cell>
          <cell r="V5491">
            <v>2</v>
          </cell>
          <cell r="AX5491">
            <v>2</v>
          </cell>
          <cell r="EF5491">
            <v>100</v>
          </cell>
          <cell r="EP5491">
            <v>75</v>
          </cell>
          <cell r="ET5491">
            <v>25</v>
          </cell>
          <cell r="GL5491">
            <v>2</v>
          </cell>
          <cell r="GM5491">
            <v>2</v>
          </cell>
          <cell r="GN5491">
            <v>2</v>
          </cell>
          <cell r="GO5491">
            <v>1</v>
          </cell>
          <cell r="GP5491">
            <v>2</v>
          </cell>
          <cell r="GQ5491">
            <v>2</v>
          </cell>
          <cell r="GZ5491">
            <v>100</v>
          </cell>
          <cell r="HJ5491">
            <v>100</v>
          </cell>
          <cell r="IU5491">
            <v>2</v>
          </cell>
          <cell r="IV5491">
            <v>2</v>
          </cell>
          <cell r="IW5491">
            <v>2</v>
          </cell>
          <cell r="IX5491">
            <v>1</v>
          </cell>
          <cell r="IY5491">
            <v>2</v>
          </cell>
          <cell r="IZ5491">
            <v>2</v>
          </cell>
          <cell r="JF5491">
            <v>1</v>
          </cell>
          <cell r="JS5491">
            <v>1</v>
          </cell>
          <cell r="MT5491">
            <v>2</v>
          </cell>
          <cell r="MY5491">
            <v>2</v>
          </cell>
          <cell r="NA5491">
            <v>1</v>
          </cell>
          <cell r="NB5491">
            <v>1</v>
          </cell>
          <cell r="NC5491">
            <v>2</v>
          </cell>
          <cell r="ND5491">
            <v>2</v>
          </cell>
          <cell r="NE5491">
            <v>2</v>
          </cell>
          <cell r="NF5491">
            <v>2</v>
          </cell>
          <cell r="NG5491">
            <v>2</v>
          </cell>
          <cell r="NH5491">
            <v>2</v>
          </cell>
          <cell r="NU5491">
            <v>1</v>
          </cell>
          <cell r="NX5491">
            <v>1</v>
          </cell>
          <cell r="NZ5491">
            <v>1</v>
          </cell>
          <cell r="OA5491">
            <v>8</v>
          </cell>
          <cell r="OC5491">
            <v>8</v>
          </cell>
          <cell r="OE5491">
            <v>1</v>
          </cell>
          <cell r="OL5491">
            <v>2</v>
          </cell>
          <cell r="OM5491">
            <v>2</v>
          </cell>
          <cell r="OO5491">
            <v>2</v>
          </cell>
          <cell r="OQ5491">
            <v>1</v>
          </cell>
          <cell r="OS5491">
            <v>1</v>
          </cell>
          <cell r="OT5491">
            <v>75</v>
          </cell>
          <cell r="OZ5491">
            <v>1</v>
          </cell>
          <cell r="PA5491">
            <v>1</v>
          </cell>
          <cell r="PB5491">
            <v>2</v>
          </cell>
          <cell r="PC5491">
            <v>1</v>
          </cell>
          <cell r="PD5491">
            <v>2</v>
          </cell>
          <cell r="PE5491">
            <v>2</v>
          </cell>
          <cell r="PF5491">
            <v>2</v>
          </cell>
          <cell r="PV5491">
            <v>2</v>
          </cell>
          <cell r="PW5491">
            <v>1</v>
          </cell>
          <cell r="QD5491">
            <v>751.72654490000002</v>
          </cell>
          <cell r="RD5491">
            <v>29891</v>
          </cell>
          <cell r="RE5491">
            <v>15614</v>
          </cell>
          <cell r="RF5491">
            <v>104733</v>
          </cell>
          <cell r="RG5491">
            <v>1430</v>
          </cell>
          <cell r="RH5491">
            <v>111768</v>
          </cell>
          <cell r="RI5491">
            <v>0</v>
          </cell>
          <cell r="RJ5491">
            <v>4078</v>
          </cell>
          <cell r="RK5491">
            <v>5858</v>
          </cell>
          <cell r="RL5491">
            <v>55092</v>
          </cell>
          <cell r="RM5491">
            <v>60518</v>
          </cell>
          <cell r="RN5491">
            <v>29891</v>
          </cell>
          <cell r="RO5491">
            <v>15614</v>
          </cell>
          <cell r="RP5491">
            <v>104733</v>
          </cell>
          <cell r="RQ5491">
            <v>1430</v>
          </cell>
          <cell r="RR5491">
            <v>111768</v>
          </cell>
          <cell r="RS5491">
            <v>0</v>
          </cell>
          <cell r="RT5491">
            <v>4078</v>
          </cell>
          <cell r="RU5491">
            <v>5858</v>
          </cell>
          <cell r="RV5491">
            <v>55092</v>
          </cell>
          <cell r="RW5491">
            <v>60518</v>
          </cell>
        </row>
        <row r="5492">
          <cell r="C5492">
            <v>3</v>
          </cell>
          <cell r="D5492">
            <v>5</v>
          </cell>
          <cell r="F5492">
            <v>19750</v>
          </cell>
          <cell r="T5492">
            <v>2</v>
          </cell>
          <cell r="V5492">
            <v>2</v>
          </cell>
          <cell r="AX5492">
            <v>10</v>
          </cell>
          <cell r="GZ5492">
            <v>20</v>
          </cell>
          <cell r="HI5492">
            <v>100</v>
          </cell>
          <cell r="IU5492">
            <v>1</v>
          </cell>
          <cell r="IV5492">
            <v>2</v>
          </cell>
          <cell r="IW5492">
            <v>2</v>
          </cell>
          <cell r="IX5492">
            <v>2</v>
          </cell>
          <cell r="IY5492">
            <v>2</v>
          </cell>
          <cell r="IZ5492">
            <v>2</v>
          </cell>
          <cell r="JF5492">
            <v>2</v>
          </cell>
          <cell r="JS5492">
            <v>1</v>
          </cell>
          <cell r="MU5492">
            <v>2</v>
          </cell>
          <cell r="NU5492">
            <v>2</v>
          </cell>
          <cell r="OA5492">
            <v>0</v>
          </cell>
          <cell r="OE5492">
            <v>2</v>
          </cell>
          <cell r="OM5492">
            <v>2</v>
          </cell>
          <cell r="OO5492">
            <v>2</v>
          </cell>
          <cell r="OQ5492">
            <v>2</v>
          </cell>
          <cell r="OS5492">
            <v>2</v>
          </cell>
          <cell r="OT5492">
            <v>25</v>
          </cell>
          <cell r="OZ5492">
            <v>1</v>
          </cell>
          <cell r="PA5492">
            <v>2</v>
          </cell>
          <cell r="PB5492">
            <v>2</v>
          </cell>
          <cell r="PC5492">
            <v>2</v>
          </cell>
          <cell r="PD5492">
            <v>2</v>
          </cell>
          <cell r="PE5492">
            <v>2</v>
          </cell>
          <cell r="PF5492">
            <v>2</v>
          </cell>
          <cell r="PV5492">
            <v>1</v>
          </cell>
          <cell r="PW5492">
            <v>2</v>
          </cell>
          <cell r="QD5492">
            <v>1162.262962</v>
          </cell>
          <cell r="RD5492">
            <v>0</v>
          </cell>
          <cell r="RE5492">
            <v>3953</v>
          </cell>
          <cell r="RF5492">
            <v>3554</v>
          </cell>
          <cell r="RG5492">
            <v>211355</v>
          </cell>
          <cell r="RH5492">
            <v>22224</v>
          </cell>
          <cell r="RI5492">
            <v>0</v>
          </cell>
          <cell r="RJ5492">
            <v>0</v>
          </cell>
          <cell r="RK5492">
            <v>0</v>
          </cell>
          <cell r="RL5492">
            <v>0</v>
          </cell>
          <cell r="RM5492">
            <v>48131</v>
          </cell>
          <cell r="RN5492">
            <v>0</v>
          </cell>
          <cell r="RO5492">
            <v>3953</v>
          </cell>
          <cell r="RP5492">
            <v>3554</v>
          </cell>
          <cell r="RQ5492">
            <v>0</v>
          </cell>
          <cell r="RR5492">
            <v>22224</v>
          </cell>
          <cell r="RS5492">
            <v>0</v>
          </cell>
          <cell r="RT5492">
            <v>0</v>
          </cell>
          <cell r="RU5492">
            <v>0</v>
          </cell>
          <cell r="RV5492">
            <v>0</v>
          </cell>
          <cell r="RW5492">
            <v>48131</v>
          </cell>
          <cell r="RX5492">
            <v>0</v>
          </cell>
          <cell r="RY5492">
            <v>0</v>
          </cell>
          <cell r="RZ5492">
            <v>211355</v>
          </cell>
          <cell r="SA5492">
            <v>0</v>
          </cell>
          <cell r="SB5492">
            <v>0</v>
          </cell>
        </row>
        <row r="5493">
          <cell r="C5493">
            <v>7</v>
          </cell>
          <cell r="D5493">
            <v>1</v>
          </cell>
          <cell r="F5493">
            <v>1500</v>
          </cell>
          <cell r="AX5493">
            <v>1</v>
          </cell>
          <cell r="QD5493">
            <v>3782.180104</v>
          </cell>
        </row>
        <row r="5494">
          <cell r="C5494">
            <v>7</v>
          </cell>
          <cell r="D5494">
            <v>1</v>
          </cell>
          <cell r="F5494">
            <v>1500</v>
          </cell>
          <cell r="AX5494">
            <v>1</v>
          </cell>
          <cell r="QD5494">
            <v>1879.4560059999999</v>
          </cell>
        </row>
        <row r="5495">
          <cell r="C5495">
            <v>6</v>
          </cell>
          <cell r="D5495">
            <v>8</v>
          </cell>
          <cell r="F5495">
            <v>4600</v>
          </cell>
          <cell r="AX5495">
            <v>19</v>
          </cell>
          <cell r="EF5495">
            <v>90</v>
          </cell>
          <cell r="EP5495">
            <v>33</v>
          </cell>
          <cell r="ES5495">
            <v>66</v>
          </cell>
          <cell r="GL5495">
            <v>1</v>
          </cell>
          <cell r="GM5495">
            <v>2</v>
          </cell>
          <cell r="GN5495">
            <v>2</v>
          </cell>
          <cell r="GO5495">
            <v>2</v>
          </cell>
          <cell r="GP5495">
            <v>2</v>
          </cell>
          <cell r="GQ5495">
            <v>2</v>
          </cell>
          <cell r="GZ5495">
            <v>90</v>
          </cell>
          <cell r="HI5495">
            <v>66</v>
          </cell>
          <cell r="HJ5495">
            <v>33</v>
          </cell>
          <cell r="IU5495">
            <v>1</v>
          </cell>
          <cell r="IV5495">
            <v>2</v>
          </cell>
          <cell r="IW5495">
            <v>2</v>
          </cell>
          <cell r="IX5495">
            <v>2</v>
          </cell>
          <cell r="IY5495">
            <v>2</v>
          </cell>
          <cell r="IZ5495">
            <v>2</v>
          </cell>
          <cell r="JF5495">
            <v>2</v>
          </cell>
          <cell r="JS5495">
            <v>1</v>
          </cell>
          <cell r="MT5495">
            <v>1</v>
          </cell>
          <cell r="MY5495">
            <v>1</v>
          </cell>
          <cell r="NA5495">
            <v>1</v>
          </cell>
          <cell r="NB5495">
            <v>1</v>
          </cell>
          <cell r="NC5495">
            <v>2</v>
          </cell>
          <cell r="ND5495">
            <v>2</v>
          </cell>
          <cell r="NE5495">
            <v>2</v>
          </cell>
          <cell r="NF5495">
            <v>2</v>
          </cell>
          <cell r="NG5495">
            <v>2</v>
          </cell>
          <cell r="NH5495">
            <v>2</v>
          </cell>
          <cell r="NU5495">
            <v>1</v>
          </cell>
          <cell r="NX5495">
            <v>2</v>
          </cell>
          <cell r="NZ5495">
            <v>2</v>
          </cell>
          <cell r="OA5495">
            <v>0</v>
          </cell>
          <cell r="OC5495">
            <v>3</v>
          </cell>
          <cell r="OE5495">
            <v>2</v>
          </cell>
          <cell r="OM5495">
            <v>1</v>
          </cell>
          <cell r="OO5495">
            <v>2</v>
          </cell>
          <cell r="OQ5495">
            <v>2</v>
          </cell>
          <cell r="OS5495">
            <v>1</v>
          </cell>
          <cell r="OT5495">
            <v>100</v>
          </cell>
          <cell r="OZ5495">
            <v>1</v>
          </cell>
          <cell r="PA5495">
            <v>1</v>
          </cell>
          <cell r="PB5495">
            <v>1</v>
          </cell>
          <cell r="PC5495">
            <v>2</v>
          </cell>
          <cell r="PD5495">
            <v>2</v>
          </cell>
          <cell r="PE5495">
            <v>2</v>
          </cell>
          <cell r="PF5495">
            <v>2</v>
          </cell>
          <cell r="PV5495">
            <v>1</v>
          </cell>
          <cell r="PW5495">
            <v>2</v>
          </cell>
          <cell r="QD5495">
            <v>1197.386407</v>
          </cell>
          <cell r="RD5495">
            <v>5700</v>
          </cell>
          <cell r="RE5495">
            <v>48242</v>
          </cell>
          <cell r="RF5495">
            <v>80287</v>
          </cell>
          <cell r="RG5495">
            <v>755</v>
          </cell>
          <cell r="RH5495">
            <v>118067</v>
          </cell>
          <cell r="RI5495">
            <v>0</v>
          </cell>
          <cell r="RJ5495">
            <v>14712</v>
          </cell>
          <cell r="RK5495">
            <v>12798</v>
          </cell>
          <cell r="RL5495">
            <v>21810</v>
          </cell>
          <cell r="RM5495">
            <v>70059</v>
          </cell>
          <cell r="RN5495">
            <v>5700</v>
          </cell>
          <cell r="RO5495">
            <v>48242</v>
          </cell>
          <cell r="RP5495">
            <v>80287</v>
          </cell>
          <cell r="RQ5495">
            <v>755</v>
          </cell>
          <cell r="RR5495">
            <v>118067</v>
          </cell>
          <cell r="RS5495">
            <v>0</v>
          </cell>
          <cell r="RT5495">
            <v>14712</v>
          </cell>
          <cell r="RU5495">
            <v>12798</v>
          </cell>
          <cell r="RV5495">
            <v>21810</v>
          </cell>
          <cell r="RW5495">
            <v>70059</v>
          </cell>
        </row>
        <row r="5496">
          <cell r="C5496">
            <v>9</v>
          </cell>
          <cell r="D5496">
            <v>16</v>
          </cell>
          <cell r="F5496">
            <v>220000</v>
          </cell>
          <cell r="T5496">
            <v>1</v>
          </cell>
          <cell r="V5496">
            <v>2</v>
          </cell>
          <cell r="AX5496">
            <v>35</v>
          </cell>
          <cell r="EF5496">
            <v>100</v>
          </cell>
          <cell r="EQ5496">
            <v>100</v>
          </cell>
          <cell r="GL5496">
            <v>1</v>
          </cell>
          <cell r="GM5496">
            <v>2</v>
          </cell>
          <cell r="GN5496">
            <v>2</v>
          </cell>
          <cell r="GO5496">
            <v>2</v>
          </cell>
          <cell r="GP5496">
            <v>2</v>
          </cell>
          <cell r="GQ5496">
            <v>2</v>
          </cell>
          <cell r="GZ5496">
            <v>100</v>
          </cell>
          <cell r="HK5496">
            <v>100</v>
          </cell>
          <cell r="IU5496">
            <v>1</v>
          </cell>
          <cell r="IV5496">
            <v>2</v>
          </cell>
          <cell r="IW5496">
            <v>2</v>
          </cell>
          <cell r="IX5496">
            <v>2</v>
          </cell>
          <cell r="IY5496">
            <v>2</v>
          </cell>
          <cell r="IZ5496">
            <v>2</v>
          </cell>
          <cell r="JF5496">
            <v>1</v>
          </cell>
          <cell r="JS5496">
            <v>1</v>
          </cell>
          <cell r="KY5496">
            <v>2</v>
          </cell>
          <cell r="LA5496">
            <v>2</v>
          </cell>
          <cell r="MT5496">
            <v>2</v>
          </cell>
          <cell r="MY5496">
            <v>1</v>
          </cell>
          <cell r="NA5496">
            <v>1</v>
          </cell>
          <cell r="NB5496">
            <v>1</v>
          </cell>
          <cell r="NC5496">
            <v>1</v>
          </cell>
          <cell r="ND5496">
            <v>2</v>
          </cell>
          <cell r="NE5496">
            <v>2</v>
          </cell>
          <cell r="NF5496">
            <v>1</v>
          </cell>
          <cell r="NG5496">
            <v>1</v>
          </cell>
          <cell r="NH5496">
            <v>2</v>
          </cell>
          <cell r="NU5496">
            <v>1</v>
          </cell>
          <cell r="NX5496">
            <v>2</v>
          </cell>
          <cell r="NZ5496">
            <v>1</v>
          </cell>
          <cell r="OA5496">
            <v>12</v>
          </cell>
          <cell r="OC5496">
            <v>150</v>
          </cell>
          <cell r="OE5496">
            <v>1</v>
          </cell>
          <cell r="OM5496">
            <v>1</v>
          </cell>
          <cell r="OO5496">
            <v>1</v>
          </cell>
          <cell r="OQ5496">
            <v>2</v>
          </cell>
          <cell r="OS5496">
            <v>1</v>
          </cell>
          <cell r="OT5496">
            <v>95</v>
          </cell>
          <cell r="OZ5496">
            <v>1</v>
          </cell>
          <cell r="PA5496">
            <v>1</v>
          </cell>
          <cell r="PB5496">
            <v>1</v>
          </cell>
          <cell r="PC5496">
            <v>2</v>
          </cell>
          <cell r="PD5496">
            <v>1</v>
          </cell>
          <cell r="PE5496">
            <v>2</v>
          </cell>
          <cell r="PF5496">
            <v>2</v>
          </cell>
          <cell r="PV5496">
            <v>1</v>
          </cell>
          <cell r="PW5496">
            <v>1</v>
          </cell>
          <cell r="QD5496">
            <v>9.2846065539999998</v>
          </cell>
          <cell r="RD5496">
            <v>137258</v>
          </cell>
          <cell r="RE5496">
            <v>3238231</v>
          </cell>
          <cell r="RF5496">
            <v>7099048</v>
          </cell>
          <cell r="RG5496">
            <v>889617</v>
          </cell>
          <cell r="RH5496">
            <v>3817129</v>
          </cell>
          <cell r="RI5496">
            <v>136386</v>
          </cell>
          <cell r="RJ5496">
            <v>1998289</v>
          </cell>
          <cell r="RK5496">
            <v>1476828</v>
          </cell>
          <cell r="RL5496">
            <v>2723466</v>
          </cell>
          <cell r="RM5496">
            <v>5764428</v>
          </cell>
          <cell r="RN5496">
            <v>0</v>
          </cell>
          <cell r="RO5496">
            <v>3238231</v>
          </cell>
          <cell r="RP5496">
            <v>7099048</v>
          </cell>
          <cell r="RQ5496">
            <v>0</v>
          </cell>
          <cell r="RR5496">
            <v>3817129</v>
          </cell>
          <cell r="RS5496">
            <v>0</v>
          </cell>
          <cell r="RT5496">
            <v>1998289</v>
          </cell>
          <cell r="RU5496">
            <v>1476828</v>
          </cell>
          <cell r="RV5496">
            <v>2723466</v>
          </cell>
          <cell r="RW5496">
            <v>5528708</v>
          </cell>
          <cell r="RX5496">
            <v>137258</v>
          </cell>
          <cell r="RY5496">
            <v>0</v>
          </cell>
          <cell r="RZ5496">
            <v>889617</v>
          </cell>
          <cell r="SA5496">
            <v>136386</v>
          </cell>
          <cell r="SB5496">
            <v>167394</v>
          </cell>
        </row>
        <row r="5497">
          <cell r="C5497">
            <v>9</v>
          </cell>
          <cell r="D5497">
            <v>14</v>
          </cell>
          <cell r="F5497">
            <v>83000</v>
          </cell>
          <cell r="T5497">
            <v>1</v>
          </cell>
          <cell r="V5497">
            <v>2</v>
          </cell>
          <cell r="AX5497">
            <v>27</v>
          </cell>
          <cell r="EF5497">
            <v>100</v>
          </cell>
          <cell r="EP5497">
            <v>100</v>
          </cell>
          <cell r="GL5497">
            <v>1</v>
          </cell>
          <cell r="GM5497">
            <v>2</v>
          </cell>
          <cell r="GN5497">
            <v>2</v>
          </cell>
          <cell r="GO5497">
            <v>2</v>
          </cell>
          <cell r="GP5497">
            <v>2</v>
          </cell>
          <cell r="GQ5497">
            <v>2</v>
          </cell>
          <cell r="GZ5497">
            <v>100</v>
          </cell>
          <cell r="HJ5497">
            <v>100</v>
          </cell>
          <cell r="IU5497">
            <v>1</v>
          </cell>
          <cell r="IV5497">
            <v>2</v>
          </cell>
          <cell r="IW5497">
            <v>2</v>
          </cell>
          <cell r="IX5497">
            <v>2</v>
          </cell>
          <cell r="IY5497">
            <v>2</v>
          </cell>
          <cell r="IZ5497">
            <v>2</v>
          </cell>
          <cell r="JF5497">
            <v>1</v>
          </cell>
          <cell r="JS5497">
            <v>1</v>
          </cell>
          <cell r="KY5497">
            <v>2</v>
          </cell>
          <cell r="LA5497">
            <v>2</v>
          </cell>
          <cell r="MT5497">
            <v>2</v>
          </cell>
          <cell r="MU5497">
            <v>1</v>
          </cell>
          <cell r="MV5497">
            <v>2</v>
          </cell>
          <cell r="MY5497">
            <v>2</v>
          </cell>
          <cell r="NA5497">
            <v>2</v>
          </cell>
          <cell r="NB5497">
            <v>2</v>
          </cell>
          <cell r="NC5497">
            <v>1</v>
          </cell>
          <cell r="ND5497">
            <v>1</v>
          </cell>
          <cell r="NE5497">
            <v>1</v>
          </cell>
          <cell r="NF5497">
            <v>1</v>
          </cell>
          <cell r="NG5497">
            <v>1</v>
          </cell>
          <cell r="NH5497">
            <v>2</v>
          </cell>
          <cell r="NU5497">
            <v>1</v>
          </cell>
          <cell r="NX5497">
            <v>2</v>
          </cell>
          <cell r="NZ5497">
            <v>1</v>
          </cell>
          <cell r="OA5497">
            <v>100</v>
          </cell>
          <cell r="OC5497">
            <v>18</v>
          </cell>
          <cell r="OE5497">
            <v>1</v>
          </cell>
          <cell r="OL5497">
            <v>1</v>
          </cell>
          <cell r="OM5497">
            <v>1</v>
          </cell>
          <cell r="OO5497">
            <v>1</v>
          </cell>
          <cell r="OQ5497">
            <v>1</v>
          </cell>
          <cell r="OS5497">
            <v>2</v>
          </cell>
          <cell r="OT5497">
            <v>100</v>
          </cell>
          <cell r="OZ5497">
            <v>1</v>
          </cell>
          <cell r="PA5497">
            <v>1</v>
          </cell>
          <cell r="PB5497">
            <v>2</v>
          </cell>
          <cell r="PC5497">
            <v>2</v>
          </cell>
          <cell r="PD5497">
            <v>2</v>
          </cell>
          <cell r="PE5497">
            <v>1</v>
          </cell>
          <cell r="PF5497">
            <v>2</v>
          </cell>
          <cell r="PV5497">
            <v>2</v>
          </cell>
          <cell r="PW5497">
            <v>1</v>
          </cell>
          <cell r="QD5497">
            <v>249.44526959999999</v>
          </cell>
          <cell r="RD5497">
            <v>2895541</v>
          </cell>
          <cell r="RE5497">
            <v>210900</v>
          </cell>
          <cell r="RF5497">
            <v>809890</v>
          </cell>
          <cell r="RG5497">
            <v>124091</v>
          </cell>
          <cell r="RH5497">
            <v>511041</v>
          </cell>
          <cell r="RI5497">
            <v>439922</v>
          </cell>
          <cell r="RJ5497">
            <v>2836147</v>
          </cell>
          <cell r="RK5497">
            <v>158192</v>
          </cell>
          <cell r="RL5497">
            <v>174769</v>
          </cell>
          <cell r="RM5497">
            <v>659794</v>
          </cell>
          <cell r="RN5497">
            <v>0</v>
          </cell>
          <cell r="RO5497">
            <v>210900</v>
          </cell>
          <cell r="RP5497">
            <v>809890</v>
          </cell>
          <cell r="RQ5497">
            <v>124091</v>
          </cell>
          <cell r="RR5497">
            <v>511041</v>
          </cell>
          <cell r="RS5497">
            <v>140128</v>
          </cell>
          <cell r="RT5497">
            <v>2836147</v>
          </cell>
          <cell r="RU5497">
            <v>158192</v>
          </cell>
          <cell r="RV5497">
            <v>174769</v>
          </cell>
          <cell r="RW5497">
            <v>659794</v>
          </cell>
          <cell r="RX5497">
            <v>2895541</v>
          </cell>
          <cell r="RY5497">
            <v>0</v>
          </cell>
          <cell r="RZ5497">
            <v>0</v>
          </cell>
          <cell r="SA5497">
            <v>299794</v>
          </cell>
          <cell r="SB5497">
            <v>0</v>
          </cell>
        </row>
        <row r="5498">
          <cell r="C5498">
            <v>9</v>
          </cell>
          <cell r="D5498">
            <v>2</v>
          </cell>
          <cell r="F5498">
            <v>25000</v>
          </cell>
          <cell r="AX5498">
            <v>2</v>
          </cell>
          <cell r="EF5498">
            <v>75</v>
          </cell>
          <cell r="EP5498">
            <v>100</v>
          </cell>
          <cell r="GL5498">
            <v>2</v>
          </cell>
          <cell r="GM5498">
            <v>1</v>
          </cell>
          <cell r="GN5498">
            <v>2</v>
          </cell>
          <cell r="GO5498">
            <v>2</v>
          </cell>
          <cell r="GP5498">
            <v>2</v>
          </cell>
          <cell r="GQ5498">
            <v>2</v>
          </cell>
          <cell r="GZ5498">
            <v>75</v>
          </cell>
          <cell r="HJ5498">
            <v>100</v>
          </cell>
          <cell r="IU5498">
            <v>2</v>
          </cell>
          <cell r="IV5498">
            <v>1</v>
          </cell>
          <cell r="IW5498">
            <v>2</v>
          </cell>
          <cell r="IX5498">
            <v>2</v>
          </cell>
          <cell r="IY5498">
            <v>2</v>
          </cell>
          <cell r="IZ5498">
            <v>2</v>
          </cell>
          <cell r="JF5498">
            <v>2</v>
          </cell>
          <cell r="JS5498">
            <v>1</v>
          </cell>
          <cell r="MT5498">
            <v>2</v>
          </cell>
          <cell r="MY5498">
            <v>2</v>
          </cell>
          <cell r="NA5498">
            <v>2</v>
          </cell>
          <cell r="NB5498">
            <v>1</v>
          </cell>
          <cell r="NC5498">
            <v>2</v>
          </cell>
          <cell r="ND5498">
            <v>2</v>
          </cell>
          <cell r="NE5498">
            <v>2</v>
          </cell>
          <cell r="NF5498">
            <v>2</v>
          </cell>
          <cell r="NG5498">
            <v>2</v>
          </cell>
          <cell r="NH5498">
            <v>2</v>
          </cell>
          <cell r="NU5498">
            <v>1</v>
          </cell>
          <cell r="NX5498">
            <v>1</v>
          </cell>
          <cell r="NZ5498">
            <v>1</v>
          </cell>
          <cell r="OA5498">
            <v>20</v>
          </cell>
          <cell r="OC5498">
            <v>10</v>
          </cell>
          <cell r="OE5498">
            <v>1</v>
          </cell>
          <cell r="OL5498">
            <v>2</v>
          </cell>
          <cell r="OM5498">
            <v>1</v>
          </cell>
          <cell r="OO5498">
            <v>2</v>
          </cell>
          <cell r="OQ5498">
            <v>1</v>
          </cell>
          <cell r="OS5498">
            <v>1</v>
          </cell>
          <cell r="OT5498">
            <v>100</v>
          </cell>
          <cell r="OZ5498">
            <v>1</v>
          </cell>
          <cell r="PA5498">
            <v>1</v>
          </cell>
          <cell r="PB5498">
            <v>2</v>
          </cell>
          <cell r="PC5498">
            <v>2</v>
          </cell>
          <cell r="PD5498">
            <v>2</v>
          </cell>
          <cell r="PE5498">
            <v>2</v>
          </cell>
          <cell r="PF5498">
            <v>2</v>
          </cell>
          <cell r="PV5498">
            <v>4</v>
          </cell>
          <cell r="PW5498">
            <v>1</v>
          </cell>
          <cell r="QD5498">
            <v>639.72234379999998</v>
          </cell>
          <cell r="RD5498">
            <v>7343</v>
          </cell>
          <cell r="RE5498">
            <v>100381</v>
          </cell>
          <cell r="RF5498">
            <v>234216</v>
          </cell>
          <cell r="RG5498">
            <v>276736</v>
          </cell>
          <cell r="RH5498">
            <v>201496</v>
          </cell>
          <cell r="RI5498">
            <v>0</v>
          </cell>
          <cell r="RJ5498">
            <v>3350</v>
          </cell>
          <cell r="RK5498">
            <v>71307</v>
          </cell>
          <cell r="RL5498">
            <v>532083</v>
          </cell>
          <cell r="RM5498">
            <v>165356</v>
          </cell>
          <cell r="RN5498">
            <v>1896</v>
          </cell>
          <cell r="RO5498">
            <v>100381</v>
          </cell>
          <cell r="RP5498">
            <v>234216</v>
          </cell>
          <cell r="RQ5498">
            <v>0</v>
          </cell>
          <cell r="RR5498">
            <v>201496</v>
          </cell>
          <cell r="RS5498">
            <v>0</v>
          </cell>
          <cell r="RT5498">
            <v>3350</v>
          </cell>
          <cell r="RU5498">
            <v>71307</v>
          </cell>
          <cell r="RV5498">
            <v>532083</v>
          </cell>
          <cell r="RW5498">
            <v>165356</v>
          </cell>
          <cell r="RX5498">
            <v>5447</v>
          </cell>
          <cell r="RY5498">
            <v>0</v>
          </cell>
          <cell r="RZ5498">
            <v>276736</v>
          </cell>
          <cell r="SA5498">
            <v>0</v>
          </cell>
          <cell r="SB5498">
            <v>0</v>
          </cell>
        </row>
        <row r="5499">
          <cell r="C5499">
            <v>9</v>
          </cell>
          <cell r="D5499">
            <v>14</v>
          </cell>
          <cell r="F5499">
            <v>7700</v>
          </cell>
          <cell r="AX5499">
            <v>28</v>
          </cell>
          <cell r="EF5499">
            <v>100</v>
          </cell>
          <cell r="EP5499">
            <v>100</v>
          </cell>
          <cell r="GL5499">
            <v>1</v>
          </cell>
          <cell r="GM5499">
            <v>2</v>
          </cell>
          <cell r="GN5499">
            <v>2</v>
          </cell>
          <cell r="GO5499">
            <v>2</v>
          </cell>
          <cell r="GP5499">
            <v>2</v>
          </cell>
          <cell r="GQ5499">
            <v>2</v>
          </cell>
          <cell r="MT5499">
            <v>2</v>
          </cell>
          <cell r="MU5499">
            <v>2</v>
          </cell>
          <cell r="MV5499">
            <v>2</v>
          </cell>
          <cell r="MY5499">
            <v>2</v>
          </cell>
          <cell r="NU5499">
            <v>1</v>
          </cell>
          <cell r="NX5499">
            <v>2</v>
          </cell>
          <cell r="NZ5499">
            <v>1</v>
          </cell>
          <cell r="OA5499">
            <v>30</v>
          </cell>
          <cell r="OC5499">
            <v>5</v>
          </cell>
          <cell r="OE5499">
            <v>1</v>
          </cell>
          <cell r="OL5499">
            <v>1</v>
          </cell>
          <cell r="OM5499">
            <v>2</v>
          </cell>
          <cell r="OO5499">
            <v>2</v>
          </cell>
          <cell r="OQ5499">
            <v>2</v>
          </cell>
          <cell r="OS5499">
            <v>2</v>
          </cell>
          <cell r="OT5499">
            <v>100</v>
          </cell>
          <cell r="OZ5499">
            <v>1</v>
          </cell>
          <cell r="PA5499">
            <v>1</v>
          </cell>
          <cell r="PB5499">
            <v>2</v>
          </cell>
          <cell r="PC5499">
            <v>2</v>
          </cell>
          <cell r="PD5499">
            <v>2</v>
          </cell>
          <cell r="PE5499">
            <v>2</v>
          </cell>
          <cell r="PF5499">
            <v>2</v>
          </cell>
          <cell r="PV5499">
            <v>1</v>
          </cell>
          <cell r="PW5499">
            <v>2</v>
          </cell>
          <cell r="QD5499">
            <v>1849.1849629999999</v>
          </cell>
          <cell r="RD5499">
            <v>301825</v>
          </cell>
          <cell r="RE5499">
            <v>0</v>
          </cell>
          <cell r="RF5499">
            <v>16328</v>
          </cell>
          <cell r="RG5499">
            <v>0</v>
          </cell>
          <cell r="RH5499">
            <v>78805</v>
          </cell>
          <cell r="RI5499">
            <v>0</v>
          </cell>
          <cell r="RJ5499">
            <v>0</v>
          </cell>
          <cell r="RK5499">
            <v>36157</v>
          </cell>
          <cell r="RL5499">
            <v>168794</v>
          </cell>
          <cell r="RM5499">
            <v>45311</v>
          </cell>
          <cell r="RN5499">
            <v>11545</v>
          </cell>
          <cell r="RO5499">
            <v>0</v>
          </cell>
          <cell r="RP5499">
            <v>16328</v>
          </cell>
          <cell r="RQ5499">
            <v>0</v>
          </cell>
          <cell r="RR5499">
            <v>78805</v>
          </cell>
          <cell r="RS5499">
            <v>0</v>
          </cell>
          <cell r="RT5499">
            <v>0</v>
          </cell>
          <cell r="RU5499">
            <v>36157</v>
          </cell>
          <cell r="RV5499">
            <v>168794</v>
          </cell>
          <cell r="RW5499">
            <v>45311</v>
          </cell>
          <cell r="RX5499">
            <v>290280</v>
          </cell>
          <cell r="RY5499">
            <v>0</v>
          </cell>
          <cell r="RZ5499">
            <v>0</v>
          </cell>
          <cell r="SA5499">
            <v>0</v>
          </cell>
          <cell r="SB5499">
            <v>0</v>
          </cell>
        </row>
        <row r="5500">
          <cell r="C5500">
            <v>9</v>
          </cell>
          <cell r="D5500">
            <v>14</v>
          </cell>
          <cell r="F5500">
            <v>5900</v>
          </cell>
          <cell r="AX5500">
            <v>28</v>
          </cell>
          <cell r="EF5500">
            <v>100</v>
          </cell>
          <cell r="EQ5500">
            <v>100</v>
          </cell>
          <cell r="GL5500">
            <v>2</v>
          </cell>
          <cell r="GM5500">
            <v>1</v>
          </cell>
          <cell r="GN5500">
            <v>2</v>
          </cell>
          <cell r="GO5500">
            <v>2</v>
          </cell>
          <cell r="GP5500">
            <v>2</v>
          </cell>
          <cell r="GQ5500">
            <v>2</v>
          </cell>
          <cell r="JS5500">
            <v>1</v>
          </cell>
          <cell r="MT5500">
            <v>2</v>
          </cell>
          <cell r="MU5500">
            <v>2</v>
          </cell>
          <cell r="MV5500">
            <v>2</v>
          </cell>
          <cell r="MY5500">
            <v>2</v>
          </cell>
          <cell r="NA5500">
            <v>2</v>
          </cell>
          <cell r="NB5500">
            <v>2</v>
          </cell>
          <cell r="NC5500">
            <v>1</v>
          </cell>
          <cell r="ND5500">
            <v>2</v>
          </cell>
          <cell r="NE5500">
            <v>2</v>
          </cell>
          <cell r="NF5500">
            <v>2</v>
          </cell>
          <cell r="NG5500">
            <v>2</v>
          </cell>
          <cell r="NH5500">
            <v>2</v>
          </cell>
          <cell r="NU5500">
            <v>1</v>
          </cell>
          <cell r="NX5500">
            <v>2</v>
          </cell>
          <cell r="NZ5500">
            <v>1</v>
          </cell>
          <cell r="OA5500">
            <v>0</v>
          </cell>
          <cell r="OC5500">
            <v>2</v>
          </cell>
          <cell r="OE5500">
            <v>2</v>
          </cell>
          <cell r="OL5500">
            <v>2</v>
          </cell>
          <cell r="OM5500">
            <v>2</v>
          </cell>
          <cell r="OO5500">
            <v>1</v>
          </cell>
          <cell r="OQ5500">
            <v>2</v>
          </cell>
          <cell r="OS5500">
            <v>2</v>
          </cell>
          <cell r="OT5500">
            <v>80</v>
          </cell>
          <cell r="OZ5500">
            <v>1</v>
          </cell>
          <cell r="PA5500">
            <v>2</v>
          </cell>
          <cell r="PB5500">
            <v>2</v>
          </cell>
          <cell r="PC5500">
            <v>2</v>
          </cell>
          <cell r="PD5500">
            <v>2</v>
          </cell>
          <cell r="PE5500">
            <v>2</v>
          </cell>
          <cell r="PF5500">
            <v>2</v>
          </cell>
          <cell r="PV5500">
            <v>2</v>
          </cell>
          <cell r="PW5500">
            <v>1</v>
          </cell>
          <cell r="QD5500">
            <v>503.86330809999998</v>
          </cell>
          <cell r="RD5500">
            <v>132217</v>
          </cell>
          <cell r="RE5500">
            <v>0</v>
          </cell>
          <cell r="RF5500">
            <v>2968</v>
          </cell>
          <cell r="RG5500">
            <v>147506</v>
          </cell>
          <cell r="RH5500">
            <v>9985</v>
          </cell>
          <cell r="RI5500">
            <v>1530</v>
          </cell>
          <cell r="RJ5500">
            <v>88140</v>
          </cell>
          <cell r="RK5500">
            <v>1698</v>
          </cell>
          <cell r="RL5500">
            <v>2489</v>
          </cell>
          <cell r="RM5500">
            <v>9106</v>
          </cell>
          <cell r="RN5500">
            <v>0</v>
          </cell>
          <cell r="RO5500">
            <v>0</v>
          </cell>
          <cell r="RP5500">
            <v>2968</v>
          </cell>
          <cell r="RQ5500">
            <v>0</v>
          </cell>
          <cell r="RR5500">
            <v>9985</v>
          </cell>
          <cell r="RS5500">
            <v>1530</v>
          </cell>
          <cell r="RT5500">
            <v>88140</v>
          </cell>
          <cell r="RU5500">
            <v>1698</v>
          </cell>
          <cell r="RV5500">
            <v>2489</v>
          </cell>
          <cell r="RW5500">
            <v>9106</v>
          </cell>
          <cell r="RX5500">
            <v>132217</v>
          </cell>
          <cell r="RY5500">
            <v>0</v>
          </cell>
          <cell r="RZ5500">
            <v>147506</v>
          </cell>
          <cell r="SA5500">
            <v>0</v>
          </cell>
          <cell r="SB5500">
            <v>0</v>
          </cell>
        </row>
        <row r="5501">
          <cell r="C5501">
            <v>5</v>
          </cell>
          <cell r="D5501">
            <v>2</v>
          </cell>
          <cell r="F5501">
            <v>12000</v>
          </cell>
          <cell r="AX5501">
            <v>2</v>
          </cell>
          <cell r="EF5501">
            <v>75</v>
          </cell>
          <cell r="ES5501">
            <v>100</v>
          </cell>
          <cell r="GL5501">
            <v>1</v>
          </cell>
          <cell r="GM5501">
            <v>2</v>
          </cell>
          <cell r="GN5501">
            <v>2</v>
          </cell>
          <cell r="GO5501">
            <v>2</v>
          </cell>
          <cell r="GP5501">
            <v>2</v>
          </cell>
          <cell r="GQ5501">
            <v>2</v>
          </cell>
          <cell r="GZ5501">
            <v>75</v>
          </cell>
          <cell r="HM5501">
            <v>100</v>
          </cell>
          <cell r="IU5501">
            <v>1</v>
          </cell>
          <cell r="IV5501">
            <v>2</v>
          </cell>
          <cell r="IW5501">
            <v>2</v>
          </cell>
          <cell r="IX5501">
            <v>2</v>
          </cell>
          <cell r="IY5501">
            <v>2</v>
          </cell>
          <cell r="IZ5501">
            <v>2</v>
          </cell>
          <cell r="JF5501">
            <v>2</v>
          </cell>
          <cell r="JS5501">
            <v>1</v>
          </cell>
          <cell r="MT5501">
            <v>2</v>
          </cell>
          <cell r="MY5501">
            <v>2</v>
          </cell>
          <cell r="NA5501">
            <v>1</v>
          </cell>
          <cell r="NB5501">
            <v>2</v>
          </cell>
          <cell r="NC5501">
            <v>2</v>
          </cell>
          <cell r="ND5501">
            <v>2</v>
          </cell>
          <cell r="NE5501">
            <v>2</v>
          </cell>
          <cell r="NF5501">
            <v>1</v>
          </cell>
          <cell r="NG5501">
            <v>2</v>
          </cell>
          <cell r="NH5501">
            <v>2</v>
          </cell>
          <cell r="NU5501">
            <v>1</v>
          </cell>
          <cell r="NX5501">
            <v>1</v>
          </cell>
          <cell r="NZ5501">
            <v>2</v>
          </cell>
          <cell r="OA5501">
            <v>23</v>
          </cell>
          <cell r="OC5501">
            <v>10</v>
          </cell>
          <cell r="OE5501">
            <v>1</v>
          </cell>
          <cell r="OL5501">
            <v>2</v>
          </cell>
          <cell r="OM5501">
            <v>1</v>
          </cell>
          <cell r="OO5501">
            <v>2</v>
          </cell>
          <cell r="OQ5501">
            <v>1</v>
          </cell>
          <cell r="OS5501">
            <v>1</v>
          </cell>
          <cell r="OT5501">
            <v>80</v>
          </cell>
          <cell r="OZ5501">
            <v>1</v>
          </cell>
          <cell r="PA5501">
            <v>1</v>
          </cell>
          <cell r="PB5501">
            <v>1</v>
          </cell>
          <cell r="PC5501">
            <v>2</v>
          </cell>
          <cell r="PD5501">
            <v>2</v>
          </cell>
          <cell r="PE5501">
            <v>2</v>
          </cell>
          <cell r="PF5501">
            <v>2</v>
          </cell>
          <cell r="PV5501">
            <v>1</v>
          </cell>
          <cell r="PW5501">
            <v>1</v>
          </cell>
          <cell r="QD5501">
            <v>632.51710679999997</v>
          </cell>
          <cell r="RD5501">
            <v>4313</v>
          </cell>
          <cell r="RE5501">
            <v>33032</v>
          </cell>
          <cell r="RF5501">
            <v>45962</v>
          </cell>
          <cell r="RG5501">
            <v>2465</v>
          </cell>
          <cell r="RH5501">
            <v>67667</v>
          </cell>
          <cell r="RI5501">
            <v>3983</v>
          </cell>
          <cell r="RJ5501">
            <v>8860</v>
          </cell>
          <cell r="RK5501">
            <v>14258</v>
          </cell>
          <cell r="RL5501">
            <v>233142</v>
          </cell>
          <cell r="RM5501">
            <v>50391</v>
          </cell>
          <cell r="RN5501">
            <v>4313</v>
          </cell>
          <cell r="RO5501">
            <v>33032</v>
          </cell>
          <cell r="RP5501">
            <v>45962</v>
          </cell>
          <cell r="RQ5501">
            <v>2465</v>
          </cell>
          <cell r="RR5501">
            <v>67667</v>
          </cell>
          <cell r="RS5501">
            <v>3983</v>
          </cell>
          <cell r="RT5501">
            <v>8860</v>
          </cell>
          <cell r="RU5501">
            <v>14258</v>
          </cell>
          <cell r="RV5501">
            <v>233142</v>
          </cell>
          <cell r="RW5501">
            <v>50391</v>
          </cell>
        </row>
        <row r="5502">
          <cell r="C5502">
            <v>2</v>
          </cell>
          <cell r="D5502">
            <v>91</v>
          </cell>
          <cell r="F5502">
            <v>800000</v>
          </cell>
          <cell r="T5502">
            <v>1</v>
          </cell>
          <cell r="V5502">
            <v>2</v>
          </cell>
          <cell r="AX5502">
            <v>49</v>
          </cell>
          <cell r="GZ5502">
            <v>98</v>
          </cell>
          <cell r="HK5502">
            <v>100</v>
          </cell>
          <cell r="IU5502">
            <v>1</v>
          </cell>
          <cell r="IV5502">
            <v>1</v>
          </cell>
          <cell r="IW5502">
            <v>1</v>
          </cell>
          <cell r="IX5502">
            <v>1</v>
          </cell>
          <cell r="IY5502">
            <v>2</v>
          </cell>
          <cell r="IZ5502">
            <v>2</v>
          </cell>
          <cell r="JF5502">
            <v>1</v>
          </cell>
          <cell r="JS5502">
            <v>1</v>
          </cell>
          <cell r="KY5502">
            <v>2</v>
          </cell>
          <cell r="LA5502">
            <v>1</v>
          </cell>
          <cell r="NU5502">
            <v>1</v>
          </cell>
          <cell r="NX5502">
            <v>1</v>
          </cell>
          <cell r="NZ5502">
            <v>2</v>
          </cell>
          <cell r="OA5502">
            <v>85</v>
          </cell>
          <cell r="OC5502">
            <v>20</v>
          </cell>
          <cell r="OE5502">
            <v>1</v>
          </cell>
          <cell r="OM5502">
            <v>1</v>
          </cell>
          <cell r="OO5502">
            <v>2</v>
          </cell>
          <cell r="OQ5502">
            <v>1</v>
          </cell>
          <cell r="OS5502">
            <v>1</v>
          </cell>
          <cell r="OT5502">
            <v>100</v>
          </cell>
          <cell r="OZ5502">
            <v>1</v>
          </cell>
          <cell r="PA5502">
            <v>2</v>
          </cell>
          <cell r="PB5502">
            <v>2</v>
          </cell>
          <cell r="PC5502">
            <v>2</v>
          </cell>
          <cell r="PD5502">
            <v>2</v>
          </cell>
          <cell r="PE5502">
            <v>1</v>
          </cell>
          <cell r="PF5502">
            <v>2</v>
          </cell>
          <cell r="PV5502">
            <v>1</v>
          </cell>
          <cell r="PW5502">
            <v>1</v>
          </cell>
          <cell r="QD5502">
            <v>25.322576600000001</v>
          </cell>
          <cell r="RD5502">
            <v>0</v>
          </cell>
          <cell r="RE5502">
            <v>24998986</v>
          </cell>
          <cell r="RF5502">
            <v>20578829</v>
          </cell>
          <cell r="RG5502">
            <v>28720</v>
          </cell>
          <cell r="RH5502">
            <v>50707969</v>
          </cell>
          <cell r="RI5502">
            <v>0</v>
          </cell>
          <cell r="RJ5502">
            <v>0</v>
          </cell>
          <cell r="RK5502">
            <v>502775</v>
          </cell>
          <cell r="RL5502">
            <v>15641173</v>
          </cell>
          <cell r="RM5502">
            <v>52679838</v>
          </cell>
          <cell r="RN5502">
            <v>0</v>
          </cell>
          <cell r="RO5502">
            <v>24998986</v>
          </cell>
          <cell r="RP5502">
            <v>20578829</v>
          </cell>
          <cell r="RQ5502">
            <v>28720</v>
          </cell>
          <cell r="RR5502">
            <v>50707969</v>
          </cell>
          <cell r="RS5502">
            <v>0</v>
          </cell>
          <cell r="RT5502">
            <v>0</v>
          </cell>
          <cell r="RU5502">
            <v>502775</v>
          </cell>
          <cell r="RV5502">
            <v>15641173</v>
          </cell>
          <cell r="RW5502">
            <v>50800401</v>
          </cell>
        </row>
        <row r="5503">
          <cell r="C5503">
            <v>3</v>
          </cell>
          <cell r="D5503">
            <v>25</v>
          </cell>
          <cell r="F5503">
            <v>8800</v>
          </cell>
          <cell r="T5503">
            <v>2</v>
          </cell>
          <cell r="V5503">
            <v>2</v>
          </cell>
          <cell r="AX5503">
            <v>42</v>
          </cell>
          <cell r="EF5503">
            <v>90</v>
          </cell>
          <cell r="EP5503">
            <v>30</v>
          </cell>
          <cell r="ET5503">
            <v>85</v>
          </cell>
          <cell r="GL5503">
            <v>1</v>
          </cell>
          <cell r="GM5503">
            <v>2</v>
          </cell>
          <cell r="GN5503">
            <v>2</v>
          </cell>
          <cell r="GO5503">
            <v>1</v>
          </cell>
          <cell r="GP5503">
            <v>2</v>
          </cell>
          <cell r="GQ5503">
            <v>2</v>
          </cell>
          <cell r="GZ5503">
            <v>30</v>
          </cell>
          <cell r="HI5503">
            <v>75</v>
          </cell>
          <cell r="HN5503">
            <v>25</v>
          </cell>
          <cell r="IU5503">
            <v>1</v>
          </cell>
          <cell r="IV5503">
            <v>2</v>
          </cell>
          <cell r="IW5503">
            <v>2</v>
          </cell>
          <cell r="IX5503">
            <v>1</v>
          </cell>
          <cell r="IY5503">
            <v>2</v>
          </cell>
          <cell r="IZ5503">
            <v>2</v>
          </cell>
          <cell r="JF5503">
            <v>1</v>
          </cell>
          <cell r="JS5503">
            <v>2</v>
          </cell>
          <cell r="MT5503">
            <v>2</v>
          </cell>
          <cell r="MU5503">
            <v>1</v>
          </cell>
          <cell r="NA5503">
            <v>2</v>
          </cell>
          <cell r="NB5503">
            <v>1</v>
          </cell>
          <cell r="NC5503">
            <v>2</v>
          </cell>
          <cell r="ND5503">
            <v>2</v>
          </cell>
          <cell r="NE5503">
            <v>2</v>
          </cell>
          <cell r="NF5503">
            <v>1</v>
          </cell>
          <cell r="NG5503">
            <v>2</v>
          </cell>
          <cell r="NH5503">
            <v>2</v>
          </cell>
          <cell r="NU5503">
            <v>1</v>
          </cell>
          <cell r="NX5503">
            <v>1</v>
          </cell>
          <cell r="NZ5503">
            <v>1</v>
          </cell>
          <cell r="OA5503">
            <v>1</v>
          </cell>
          <cell r="OC5503">
            <v>5</v>
          </cell>
          <cell r="OE5503">
            <v>1</v>
          </cell>
          <cell r="OM5503">
            <v>1</v>
          </cell>
          <cell r="OO5503">
            <v>2</v>
          </cell>
          <cell r="OQ5503">
            <v>2</v>
          </cell>
          <cell r="OS5503">
            <v>1</v>
          </cell>
          <cell r="OT5503">
            <v>100</v>
          </cell>
          <cell r="OZ5503">
            <v>1</v>
          </cell>
          <cell r="PA5503">
            <v>1</v>
          </cell>
          <cell r="PB5503">
            <v>1</v>
          </cell>
          <cell r="PC5503">
            <v>1</v>
          </cell>
          <cell r="PD5503">
            <v>2</v>
          </cell>
          <cell r="PE5503">
            <v>2</v>
          </cell>
          <cell r="PF5503">
            <v>2</v>
          </cell>
          <cell r="PV5503">
            <v>4</v>
          </cell>
          <cell r="PW5503">
            <v>1</v>
          </cell>
          <cell r="QD5503">
            <v>1162.262962</v>
          </cell>
          <cell r="RD5503">
            <v>385745</v>
          </cell>
          <cell r="RE5503">
            <v>12471</v>
          </cell>
          <cell r="RF5503">
            <v>39703</v>
          </cell>
          <cell r="RG5503">
            <v>30097</v>
          </cell>
          <cell r="RH5503">
            <v>110001</v>
          </cell>
          <cell r="RI5503">
            <v>0</v>
          </cell>
          <cell r="RJ5503">
            <v>12762</v>
          </cell>
          <cell r="RK5503">
            <v>9723</v>
          </cell>
          <cell r="RL5503">
            <v>35551</v>
          </cell>
          <cell r="RM5503">
            <v>55572</v>
          </cell>
          <cell r="RN5503">
            <v>9327</v>
          </cell>
          <cell r="RO5503">
            <v>12471</v>
          </cell>
          <cell r="RP5503">
            <v>39703</v>
          </cell>
          <cell r="RQ5503">
            <v>0</v>
          </cell>
          <cell r="RR5503">
            <v>110001</v>
          </cell>
          <cell r="RS5503">
            <v>0</v>
          </cell>
          <cell r="RT5503">
            <v>12762</v>
          </cell>
          <cell r="RU5503">
            <v>9723</v>
          </cell>
          <cell r="RV5503">
            <v>35551</v>
          </cell>
          <cell r="RW5503">
            <v>55572</v>
          </cell>
          <cell r="RX5503">
            <v>376418</v>
          </cell>
          <cell r="RY5503">
            <v>0</v>
          </cell>
          <cell r="RZ5503">
            <v>30097</v>
          </cell>
          <cell r="SA5503">
            <v>0</v>
          </cell>
          <cell r="SB5503">
            <v>0</v>
          </cell>
        </row>
        <row r="5504">
          <cell r="C5504">
            <v>9</v>
          </cell>
          <cell r="D5504">
            <v>2</v>
          </cell>
          <cell r="F5504">
            <v>700000</v>
          </cell>
          <cell r="T5504">
            <v>1</v>
          </cell>
          <cell r="V5504">
            <v>2</v>
          </cell>
          <cell r="AX5504">
            <v>2</v>
          </cell>
          <cell r="EF5504">
            <v>65</v>
          </cell>
          <cell r="EQ5504">
            <v>100</v>
          </cell>
          <cell r="GZ5504">
            <v>100</v>
          </cell>
          <cell r="HI5504">
            <v>100</v>
          </cell>
          <cell r="IU5504">
            <v>2</v>
          </cell>
          <cell r="IV5504">
            <v>1</v>
          </cell>
          <cell r="IW5504">
            <v>2</v>
          </cell>
          <cell r="IX5504">
            <v>2</v>
          </cell>
          <cell r="IY5504">
            <v>2</v>
          </cell>
          <cell r="IZ5504">
            <v>2</v>
          </cell>
          <cell r="JF5504">
            <v>2</v>
          </cell>
          <cell r="JS5504">
            <v>1</v>
          </cell>
          <cell r="MT5504">
            <v>2</v>
          </cell>
          <cell r="MY5504">
            <v>2</v>
          </cell>
          <cell r="NA5504">
            <v>1</v>
          </cell>
          <cell r="NB5504">
            <v>1</v>
          </cell>
          <cell r="NC5504">
            <v>2</v>
          </cell>
          <cell r="ND5504">
            <v>2</v>
          </cell>
          <cell r="NE5504">
            <v>2</v>
          </cell>
          <cell r="NF5504">
            <v>2</v>
          </cell>
          <cell r="NG5504">
            <v>2</v>
          </cell>
          <cell r="NH5504">
            <v>2</v>
          </cell>
          <cell r="NU5504">
            <v>1</v>
          </cell>
          <cell r="NX5504">
            <v>2</v>
          </cell>
          <cell r="NZ5504">
            <v>3</v>
          </cell>
          <cell r="OA5504">
            <v>12</v>
          </cell>
          <cell r="OC5504">
            <v>700</v>
          </cell>
          <cell r="OE5504">
            <v>1</v>
          </cell>
          <cell r="OL5504">
            <v>2</v>
          </cell>
          <cell r="OM5504">
            <v>1</v>
          </cell>
          <cell r="OO5504">
            <v>1</v>
          </cell>
          <cell r="OQ5504">
            <v>1</v>
          </cell>
          <cell r="OS5504">
            <v>1</v>
          </cell>
          <cell r="OT5504">
            <v>90</v>
          </cell>
          <cell r="OZ5504">
            <v>1</v>
          </cell>
          <cell r="PA5504">
            <v>1</v>
          </cell>
          <cell r="PB5504">
            <v>1</v>
          </cell>
          <cell r="PC5504">
            <v>2</v>
          </cell>
          <cell r="PD5504">
            <v>2</v>
          </cell>
          <cell r="PE5504">
            <v>2</v>
          </cell>
          <cell r="PF5504">
            <v>2</v>
          </cell>
          <cell r="PV5504">
            <v>3</v>
          </cell>
          <cell r="PW5504">
            <v>1</v>
          </cell>
          <cell r="QD5504">
            <v>23.71755349</v>
          </cell>
          <cell r="RD5504">
            <v>233858</v>
          </cell>
          <cell r="RE5504">
            <v>126802097</v>
          </cell>
          <cell r="RF5504">
            <v>18551539</v>
          </cell>
          <cell r="RG5504">
            <v>1648552</v>
          </cell>
          <cell r="RH5504">
            <v>67176907</v>
          </cell>
          <cell r="RI5504">
            <v>4429512</v>
          </cell>
          <cell r="RJ5504">
            <v>338145</v>
          </cell>
          <cell r="RK5504">
            <v>10524594</v>
          </cell>
          <cell r="RL5504">
            <v>45549242</v>
          </cell>
          <cell r="RM5504">
            <v>37766881</v>
          </cell>
          <cell r="RN5504">
            <v>233858</v>
          </cell>
          <cell r="RO5504">
            <v>126802097</v>
          </cell>
          <cell r="RP5504">
            <v>18551539</v>
          </cell>
          <cell r="RQ5504">
            <v>0</v>
          </cell>
          <cell r="RR5504">
            <v>67176907</v>
          </cell>
          <cell r="RS5504">
            <v>3267001</v>
          </cell>
          <cell r="RT5504">
            <v>338145</v>
          </cell>
          <cell r="RU5504">
            <v>10524594</v>
          </cell>
          <cell r="RV5504">
            <v>45549242</v>
          </cell>
          <cell r="RW5504">
            <v>37766881</v>
          </cell>
          <cell r="RX5504">
            <v>0</v>
          </cell>
          <cell r="RY5504">
            <v>0</v>
          </cell>
          <cell r="RZ5504">
            <v>1648552</v>
          </cell>
          <cell r="SA5504">
            <v>1162511</v>
          </cell>
          <cell r="SB5504">
            <v>0</v>
          </cell>
        </row>
        <row r="5505">
          <cell r="C5505">
            <v>1</v>
          </cell>
          <cell r="D5505">
            <v>18</v>
          </cell>
          <cell r="F5505">
            <v>29000</v>
          </cell>
          <cell r="T5505">
            <v>2</v>
          </cell>
          <cell r="V5505">
            <v>2</v>
          </cell>
          <cell r="AX5505">
            <v>39</v>
          </cell>
          <cell r="EF5505">
            <v>100</v>
          </cell>
          <cell r="ET5505">
            <v>100</v>
          </cell>
          <cell r="GZ5505">
            <v>100</v>
          </cell>
          <cell r="HN5505">
            <v>100</v>
          </cell>
          <cell r="JS5505">
            <v>1</v>
          </cell>
          <cell r="MV5505">
            <v>2</v>
          </cell>
          <cell r="MY5505">
            <v>2</v>
          </cell>
          <cell r="NA5505">
            <v>2</v>
          </cell>
          <cell r="NB5505">
            <v>1</v>
          </cell>
          <cell r="NC5505">
            <v>2</v>
          </cell>
          <cell r="ND5505">
            <v>2</v>
          </cell>
          <cell r="NE5505">
            <v>2</v>
          </cell>
          <cell r="NF5505">
            <v>1</v>
          </cell>
          <cell r="NG5505">
            <v>1</v>
          </cell>
          <cell r="NH5505">
            <v>2</v>
          </cell>
          <cell r="NU5505">
            <v>2</v>
          </cell>
          <cell r="OA5505">
            <v>0</v>
          </cell>
          <cell r="OE5505">
            <v>2</v>
          </cell>
          <cell r="OM5505">
            <v>1</v>
          </cell>
          <cell r="OO5505">
            <v>2</v>
          </cell>
          <cell r="OQ5505">
            <v>2</v>
          </cell>
          <cell r="OS5505">
            <v>2</v>
          </cell>
          <cell r="OT5505">
            <v>50</v>
          </cell>
          <cell r="OZ5505">
            <v>1</v>
          </cell>
          <cell r="PA5505">
            <v>1</v>
          </cell>
          <cell r="PB5505">
            <v>1</v>
          </cell>
          <cell r="PC5505">
            <v>2</v>
          </cell>
          <cell r="PD5505">
            <v>2</v>
          </cell>
          <cell r="PE5505">
            <v>2</v>
          </cell>
          <cell r="PF5505">
            <v>2</v>
          </cell>
          <cell r="PV5505">
            <v>4</v>
          </cell>
          <cell r="PW5505">
            <v>1</v>
          </cell>
          <cell r="QD5505">
            <v>499.12035350000002</v>
          </cell>
          <cell r="RD5505">
            <v>532862</v>
          </cell>
          <cell r="RE5505">
            <v>245530</v>
          </cell>
          <cell r="RF5505">
            <v>359456</v>
          </cell>
          <cell r="RG5505">
            <v>0</v>
          </cell>
          <cell r="RH5505">
            <v>483510</v>
          </cell>
          <cell r="RI5505">
            <v>0</v>
          </cell>
          <cell r="RJ5505">
            <v>103504</v>
          </cell>
          <cell r="RK5505">
            <v>795400</v>
          </cell>
          <cell r="RL5505">
            <v>0</v>
          </cell>
          <cell r="RM5505">
            <v>918655</v>
          </cell>
          <cell r="RN5505">
            <v>532862</v>
          </cell>
          <cell r="RO5505">
            <v>245530</v>
          </cell>
          <cell r="RP5505">
            <v>359456</v>
          </cell>
          <cell r="RQ5505">
            <v>0</v>
          </cell>
          <cell r="RR5505">
            <v>483510</v>
          </cell>
          <cell r="RS5505">
            <v>0</v>
          </cell>
          <cell r="RT5505">
            <v>103504</v>
          </cell>
          <cell r="RU5505">
            <v>795400</v>
          </cell>
          <cell r="RV5505">
            <v>0</v>
          </cell>
          <cell r="RW5505">
            <v>918655</v>
          </cell>
        </row>
        <row r="5506">
          <cell r="C5506">
            <v>2</v>
          </cell>
          <cell r="D5506">
            <v>13</v>
          </cell>
          <cell r="F5506">
            <v>8500</v>
          </cell>
          <cell r="T5506">
            <v>2</v>
          </cell>
          <cell r="V5506">
            <v>2</v>
          </cell>
          <cell r="AX5506">
            <v>24</v>
          </cell>
          <cell r="EF5506">
            <v>100</v>
          </cell>
          <cell r="EO5506">
            <v>100</v>
          </cell>
          <cell r="GL5506">
            <v>1</v>
          </cell>
          <cell r="GM5506">
            <v>2</v>
          </cell>
          <cell r="GN5506">
            <v>2</v>
          </cell>
          <cell r="GO5506">
            <v>2</v>
          </cell>
          <cell r="GP5506">
            <v>2</v>
          </cell>
          <cell r="GQ5506">
            <v>2</v>
          </cell>
          <cell r="GZ5506">
            <v>100</v>
          </cell>
          <cell r="HI5506">
            <v>100</v>
          </cell>
          <cell r="IU5506">
            <v>1</v>
          </cell>
          <cell r="IV5506">
            <v>2</v>
          </cell>
          <cell r="IW5506">
            <v>2</v>
          </cell>
          <cell r="IX5506">
            <v>2</v>
          </cell>
          <cell r="IY5506">
            <v>2</v>
          </cell>
          <cell r="IZ5506">
            <v>2</v>
          </cell>
          <cell r="JF5506">
            <v>2</v>
          </cell>
          <cell r="JS5506">
            <v>1</v>
          </cell>
          <cell r="MT5506">
            <v>2</v>
          </cell>
          <cell r="MV5506">
            <v>2</v>
          </cell>
          <cell r="MY5506">
            <v>2</v>
          </cell>
          <cell r="NA5506">
            <v>1</v>
          </cell>
          <cell r="NB5506">
            <v>2</v>
          </cell>
          <cell r="NC5506">
            <v>2</v>
          </cell>
          <cell r="ND5506">
            <v>2</v>
          </cell>
          <cell r="NE5506">
            <v>2</v>
          </cell>
          <cell r="NF5506">
            <v>2</v>
          </cell>
          <cell r="NG5506">
            <v>2</v>
          </cell>
          <cell r="NH5506">
            <v>2</v>
          </cell>
          <cell r="NU5506">
            <v>1</v>
          </cell>
          <cell r="NX5506">
            <v>2</v>
          </cell>
          <cell r="NZ5506">
            <v>5</v>
          </cell>
          <cell r="OA5506">
            <v>2</v>
          </cell>
          <cell r="OC5506">
            <v>2</v>
          </cell>
          <cell r="OE5506">
            <v>2</v>
          </cell>
          <cell r="OM5506">
            <v>2</v>
          </cell>
          <cell r="OO5506">
            <v>1</v>
          </cell>
          <cell r="OQ5506">
            <v>1</v>
          </cell>
          <cell r="OS5506">
            <v>1</v>
          </cell>
          <cell r="OT5506">
            <v>50</v>
          </cell>
          <cell r="OZ5506">
            <v>1</v>
          </cell>
          <cell r="PA5506">
            <v>2</v>
          </cell>
          <cell r="PB5506">
            <v>2</v>
          </cell>
          <cell r="PC5506">
            <v>2</v>
          </cell>
          <cell r="PD5506">
            <v>2</v>
          </cell>
          <cell r="PE5506">
            <v>2</v>
          </cell>
          <cell r="PF5506">
            <v>2</v>
          </cell>
          <cell r="PV5506">
            <v>1</v>
          </cell>
          <cell r="PW5506">
            <v>2</v>
          </cell>
          <cell r="QD5506">
            <v>1851.6697200000001</v>
          </cell>
          <cell r="RD5506">
            <v>399750</v>
          </cell>
          <cell r="RE5506">
            <v>44039</v>
          </cell>
          <cell r="RF5506">
            <v>10781</v>
          </cell>
          <cell r="RG5506">
            <v>721</v>
          </cell>
          <cell r="RH5506">
            <v>11474</v>
          </cell>
          <cell r="RI5506">
            <v>0</v>
          </cell>
          <cell r="RJ5506">
            <v>1531</v>
          </cell>
          <cell r="RK5506">
            <v>6784</v>
          </cell>
          <cell r="RL5506">
            <v>2419</v>
          </cell>
          <cell r="RM5506">
            <v>45199</v>
          </cell>
          <cell r="RN5506">
            <v>0</v>
          </cell>
          <cell r="RO5506">
            <v>44039</v>
          </cell>
          <cell r="RP5506">
            <v>10781</v>
          </cell>
          <cell r="RQ5506">
            <v>721</v>
          </cell>
          <cell r="RR5506">
            <v>11474</v>
          </cell>
          <cell r="RS5506">
            <v>0</v>
          </cell>
          <cell r="RT5506">
            <v>1531</v>
          </cell>
          <cell r="RU5506">
            <v>6784</v>
          </cell>
          <cell r="RV5506">
            <v>2419</v>
          </cell>
          <cell r="RW5506">
            <v>45199</v>
          </cell>
          <cell r="RX5506">
            <v>399750</v>
          </cell>
          <cell r="RY5506">
            <v>0</v>
          </cell>
          <cell r="RZ5506">
            <v>0</v>
          </cell>
          <cell r="SA5506">
            <v>0</v>
          </cell>
          <cell r="SB5506">
            <v>0</v>
          </cell>
        </row>
        <row r="5507">
          <cell r="C5507">
            <v>5</v>
          </cell>
          <cell r="D5507">
            <v>13</v>
          </cell>
          <cell r="F5507">
            <v>500001</v>
          </cell>
          <cell r="T5507">
            <v>1</v>
          </cell>
          <cell r="V5507">
            <v>1</v>
          </cell>
          <cell r="AX5507">
            <v>26</v>
          </cell>
          <cell r="EF5507">
            <v>90</v>
          </cell>
          <cell r="ER5507">
            <v>100</v>
          </cell>
          <cell r="GL5507">
            <v>1</v>
          </cell>
          <cell r="GM5507">
            <v>1</v>
          </cell>
          <cell r="GN5507">
            <v>2</v>
          </cell>
          <cell r="GO5507">
            <v>2</v>
          </cell>
          <cell r="GP5507">
            <v>1</v>
          </cell>
          <cell r="GQ5507">
            <v>2</v>
          </cell>
          <cell r="GZ5507">
            <v>90</v>
          </cell>
          <cell r="HJ5507">
            <v>15</v>
          </cell>
          <cell r="HL5507">
            <v>85</v>
          </cell>
          <cell r="HM5507">
            <v>5</v>
          </cell>
          <cell r="HN5507">
            <v>1</v>
          </cell>
          <cell r="IU5507">
            <v>1</v>
          </cell>
          <cell r="IV5507">
            <v>1</v>
          </cell>
          <cell r="IW5507">
            <v>2</v>
          </cell>
          <cell r="IX5507">
            <v>2</v>
          </cell>
          <cell r="IY5507">
            <v>1</v>
          </cell>
          <cell r="IZ5507">
            <v>2</v>
          </cell>
          <cell r="JF5507">
            <v>1</v>
          </cell>
          <cell r="JS5507">
            <v>3</v>
          </cell>
          <cell r="KY5507">
            <v>2</v>
          </cell>
          <cell r="LA5507">
            <v>2</v>
          </cell>
          <cell r="MT5507">
            <v>2</v>
          </cell>
          <cell r="MV5507">
            <v>2</v>
          </cell>
          <cell r="MY5507">
            <v>2</v>
          </cell>
          <cell r="NA5507">
            <v>2</v>
          </cell>
          <cell r="NB5507">
            <v>1</v>
          </cell>
          <cell r="NC5507">
            <v>1</v>
          </cell>
          <cell r="ND5507">
            <v>2</v>
          </cell>
          <cell r="NE5507">
            <v>2</v>
          </cell>
          <cell r="NF5507">
            <v>1</v>
          </cell>
          <cell r="NG5507">
            <v>1</v>
          </cell>
          <cell r="NH5507">
            <v>2</v>
          </cell>
          <cell r="NU5507">
            <v>1</v>
          </cell>
          <cell r="NX5507">
            <v>2</v>
          </cell>
          <cell r="NZ5507">
            <v>2</v>
          </cell>
          <cell r="OA5507">
            <v>17</v>
          </cell>
          <cell r="OC5507">
            <v>10</v>
          </cell>
          <cell r="OE5507">
            <v>1</v>
          </cell>
          <cell r="OM5507">
            <v>1</v>
          </cell>
          <cell r="OO5507">
            <v>1</v>
          </cell>
          <cell r="OQ5507">
            <v>1</v>
          </cell>
          <cell r="OS5507">
            <v>2</v>
          </cell>
          <cell r="OT5507">
            <v>95</v>
          </cell>
          <cell r="OZ5507">
            <v>1</v>
          </cell>
          <cell r="PA5507">
            <v>1</v>
          </cell>
          <cell r="PB5507">
            <v>1</v>
          </cell>
          <cell r="PC5507">
            <v>1</v>
          </cell>
          <cell r="PD5507">
            <v>1</v>
          </cell>
          <cell r="PE5507">
            <v>1</v>
          </cell>
          <cell r="PF5507">
            <v>2</v>
          </cell>
          <cell r="PV5507">
            <v>3</v>
          </cell>
          <cell r="PW5507">
            <v>2</v>
          </cell>
          <cell r="QD5507">
            <v>10.855829419999999</v>
          </cell>
          <cell r="RD5507">
            <v>56035972</v>
          </cell>
          <cell r="RE5507">
            <v>16463970</v>
          </cell>
          <cell r="RF5507">
            <v>9493899</v>
          </cell>
          <cell r="RG5507">
            <v>40168</v>
          </cell>
          <cell r="RH5507">
            <v>13682463</v>
          </cell>
          <cell r="RI5507">
            <v>4549157</v>
          </cell>
          <cell r="RJ5507">
            <v>5217097</v>
          </cell>
          <cell r="RK5507">
            <v>465007</v>
          </cell>
          <cell r="RL5507">
            <v>860801</v>
          </cell>
          <cell r="RM5507">
            <v>23395966</v>
          </cell>
          <cell r="RN5507">
            <v>0</v>
          </cell>
          <cell r="RO5507">
            <v>16463970</v>
          </cell>
          <cell r="RP5507">
            <v>9493899</v>
          </cell>
          <cell r="RQ5507">
            <v>2313</v>
          </cell>
          <cell r="RR5507">
            <v>13682463</v>
          </cell>
          <cell r="RS5507">
            <v>3035550</v>
          </cell>
          <cell r="RT5507">
            <v>5217097</v>
          </cell>
          <cell r="RU5507">
            <v>465007</v>
          </cell>
          <cell r="RV5507">
            <v>860801</v>
          </cell>
          <cell r="RW5507">
            <v>19902007</v>
          </cell>
          <cell r="RX5507">
            <v>0</v>
          </cell>
          <cell r="RY5507">
            <v>0</v>
          </cell>
          <cell r="RZ5507">
            <v>6827</v>
          </cell>
          <cell r="SA5507">
            <v>1513607</v>
          </cell>
          <cell r="SB5507">
            <v>2207594</v>
          </cell>
        </row>
        <row r="5508">
          <cell r="C5508">
            <v>7</v>
          </cell>
          <cell r="D5508">
            <v>2</v>
          </cell>
          <cell r="F5508">
            <v>75000</v>
          </cell>
          <cell r="T5508">
            <v>1</v>
          </cell>
          <cell r="V5508">
            <v>2</v>
          </cell>
          <cell r="AX5508">
            <v>2</v>
          </cell>
          <cell r="EF5508">
            <v>90</v>
          </cell>
          <cell r="EP5508">
            <v>100</v>
          </cell>
          <cell r="GL5508">
            <v>2</v>
          </cell>
          <cell r="GM5508">
            <v>1</v>
          </cell>
          <cell r="GN5508">
            <v>2</v>
          </cell>
          <cell r="GO5508">
            <v>2</v>
          </cell>
          <cell r="GP5508">
            <v>2</v>
          </cell>
          <cell r="GQ5508">
            <v>2</v>
          </cell>
          <cell r="GZ5508">
            <v>90</v>
          </cell>
          <cell r="HK5508">
            <v>100</v>
          </cell>
          <cell r="JF5508">
            <v>1</v>
          </cell>
          <cell r="JS5508">
            <v>2</v>
          </cell>
          <cell r="MT5508">
            <v>2</v>
          </cell>
          <cell r="MY5508">
            <v>2</v>
          </cell>
          <cell r="NA5508">
            <v>1</v>
          </cell>
          <cell r="NB5508">
            <v>2</v>
          </cell>
          <cell r="NC5508">
            <v>2</v>
          </cell>
          <cell r="ND5508">
            <v>2</v>
          </cell>
          <cell r="NE5508">
            <v>2</v>
          </cell>
          <cell r="NF5508">
            <v>1</v>
          </cell>
          <cell r="NG5508">
            <v>2</v>
          </cell>
          <cell r="NH5508">
            <v>2</v>
          </cell>
          <cell r="NU5508">
            <v>1</v>
          </cell>
          <cell r="NX5508">
            <v>1</v>
          </cell>
          <cell r="NZ5508">
            <v>1</v>
          </cell>
          <cell r="OA5508">
            <v>50</v>
          </cell>
          <cell r="OC5508">
            <v>100</v>
          </cell>
          <cell r="OE5508">
            <v>1</v>
          </cell>
          <cell r="OL5508">
            <v>1</v>
          </cell>
          <cell r="OM5508">
            <v>1</v>
          </cell>
          <cell r="OO5508">
            <v>2</v>
          </cell>
          <cell r="OQ5508">
            <v>1</v>
          </cell>
          <cell r="OS5508">
            <v>1</v>
          </cell>
          <cell r="OT5508">
            <v>80</v>
          </cell>
          <cell r="OZ5508">
            <v>1</v>
          </cell>
          <cell r="PA5508">
            <v>1</v>
          </cell>
          <cell r="PB5508">
            <v>2</v>
          </cell>
          <cell r="PC5508">
            <v>2</v>
          </cell>
          <cell r="PD5508">
            <v>2</v>
          </cell>
          <cell r="PE5508">
            <v>2</v>
          </cell>
          <cell r="PF5508">
            <v>2</v>
          </cell>
          <cell r="PV5508">
            <v>2</v>
          </cell>
          <cell r="PW5508">
            <v>1</v>
          </cell>
          <cell r="QD5508">
            <v>48.841044420000003</v>
          </cell>
          <cell r="RD5508">
            <v>68226</v>
          </cell>
          <cell r="RE5508">
            <v>906196</v>
          </cell>
          <cell r="RF5508">
            <v>1170258</v>
          </cell>
          <cell r="RG5508">
            <v>14027</v>
          </cell>
          <cell r="RH5508">
            <v>1271835</v>
          </cell>
          <cell r="RI5508">
            <v>0</v>
          </cell>
          <cell r="RJ5508">
            <v>92236</v>
          </cell>
          <cell r="RK5508">
            <v>189186</v>
          </cell>
          <cell r="RL5508">
            <v>1525446</v>
          </cell>
          <cell r="RM5508">
            <v>1046225</v>
          </cell>
          <cell r="RN5508">
            <v>68226</v>
          </cell>
          <cell r="RO5508">
            <v>906196</v>
          </cell>
          <cell r="RP5508">
            <v>1170258</v>
          </cell>
          <cell r="RQ5508">
            <v>14027</v>
          </cell>
          <cell r="RR5508">
            <v>1271835</v>
          </cell>
          <cell r="RS5508">
            <v>0</v>
          </cell>
          <cell r="RT5508">
            <v>92236</v>
          </cell>
          <cell r="RU5508">
            <v>189186</v>
          </cell>
          <cell r="RV5508">
            <v>1525446</v>
          </cell>
          <cell r="RW5508">
            <v>1046225</v>
          </cell>
        </row>
        <row r="5509">
          <cell r="C5509">
            <v>9</v>
          </cell>
          <cell r="D5509">
            <v>14</v>
          </cell>
          <cell r="F5509">
            <v>7000</v>
          </cell>
          <cell r="AX5509">
            <v>28</v>
          </cell>
          <cell r="EF5509">
            <v>100</v>
          </cell>
          <cell r="EP5509">
            <v>100</v>
          </cell>
          <cell r="GL5509">
            <v>2</v>
          </cell>
          <cell r="GM5509">
            <v>1</v>
          </cell>
          <cell r="GN5509">
            <v>2</v>
          </cell>
          <cell r="GO5509">
            <v>2</v>
          </cell>
          <cell r="GP5509">
            <v>2</v>
          </cell>
          <cell r="GQ5509">
            <v>2</v>
          </cell>
          <cell r="GZ5509">
            <v>100</v>
          </cell>
          <cell r="HJ5509">
            <v>100</v>
          </cell>
          <cell r="IU5509">
            <v>2</v>
          </cell>
          <cell r="IV5509">
            <v>1</v>
          </cell>
          <cell r="IW5509">
            <v>2</v>
          </cell>
          <cell r="IX5509">
            <v>2</v>
          </cell>
          <cell r="IY5509">
            <v>2</v>
          </cell>
          <cell r="IZ5509">
            <v>2</v>
          </cell>
          <cell r="JF5509">
            <v>2</v>
          </cell>
          <cell r="MT5509">
            <v>2</v>
          </cell>
          <cell r="MU5509">
            <v>2</v>
          </cell>
          <cell r="MV5509">
            <v>2</v>
          </cell>
          <cell r="MY5509">
            <v>2</v>
          </cell>
          <cell r="NU5509">
            <v>1</v>
          </cell>
          <cell r="NX5509">
            <v>2</v>
          </cell>
          <cell r="NZ5509">
            <v>3</v>
          </cell>
          <cell r="OA5509">
            <v>0</v>
          </cell>
          <cell r="OC5509">
            <v>6</v>
          </cell>
          <cell r="OE5509">
            <v>2</v>
          </cell>
          <cell r="OL5509">
            <v>1</v>
          </cell>
          <cell r="OM5509">
            <v>1</v>
          </cell>
          <cell r="OO5509">
            <v>2</v>
          </cell>
          <cell r="OQ5509">
            <v>1</v>
          </cell>
          <cell r="OS5509">
            <v>2</v>
          </cell>
          <cell r="OT5509">
            <v>100</v>
          </cell>
          <cell r="OZ5509">
            <v>1</v>
          </cell>
          <cell r="PA5509">
            <v>1</v>
          </cell>
          <cell r="PB5509">
            <v>2</v>
          </cell>
          <cell r="PC5509">
            <v>2</v>
          </cell>
          <cell r="PD5509">
            <v>2</v>
          </cell>
          <cell r="PE5509">
            <v>2</v>
          </cell>
          <cell r="PF5509">
            <v>2</v>
          </cell>
          <cell r="PV5509">
            <v>1</v>
          </cell>
          <cell r="PW5509">
            <v>1</v>
          </cell>
          <cell r="QD5509">
            <v>597.19166270000005</v>
          </cell>
          <cell r="RD5509">
            <v>48770</v>
          </cell>
          <cell r="RE5509">
            <v>21371</v>
          </cell>
          <cell r="RF5509">
            <v>6886</v>
          </cell>
          <cell r="RG5509">
            <v>0</v>
          </cell>
          <cell r="RH5509">
            <v>14097</v>
          </cell>
          <cell r="RI5509">
            <v>0</v>
          </cell>
          <cell r="RJ5509">
            <v>0</v>
          </cell>
          <cell r="RK5509">
            <v>10105</v>
          </cell>
          <cell r="RL5509">
            <v>35421</v>
          </cell>
          <cell r="RM5509">
            <v>7143</v>
          </cell>
          <cell r="RN5509">
            <v>5822</v>
          </cell>
          <cell r="RO5509">
            <v>21371</v>
          </cell>
          <cell r="RP5509">
            <v>6886</v>
          </cell>
          <cell r="RQ5509">
            <v>0</v>
          </cell>
          <cell r="RR5509">
            <v>14097</v>
          </cell>
          <cell r="RS5509">
            <v>0</v>
          </cell>
          <cell r="RT5509">
            <v>0</v>
          </cell>
          <cell r="RU5509">
            <v>10105</v>
          </cell>
          <cell r="RV5509">
            <v>35421</v>
          </cell>
          <cell r="RW5509">
            <v>7143</v>
          </cell>
          <cell r="RX5509">
            <v>42948</v>
          </cell>
          <cell r="RY5509">
            <v>0</v>
          </cell>
          <cell r="RZ5509">
            <v>0</v>
          </cell>
          <cell r="SA5509">
            <v>0</v>
          </cell>
          <cell r="SB5509">
            <v>0</v>
          </cell>
        </row>
        <row r="5510">
          <cell r="C5510">
            <v>5</v>
          </cell>
          <cell r="D5510">
            <v>14</v>
          </cell>
          <cell r="F5510">
            <v>26000</v>
          </cell>
          <cell r="T5510">
            <v>2</v>
          </cell>
          <cell r="V5510">
            <v>2</v>
          </cell>
          <cell r="AX5510">
            <v>28</v>
          </cell>
          <cell r="EF5510">
            <v>100</v>
          </cell>
          <cell r="EQ5510">
            <v>100</v>
          </cell>
          <cell r="GZ5510">
            <v>100</v>
          </cell>
          <cell r="HM5510">
            <v>22</v>
          </cell>
          <cell r="HN5510">
            <v>78</v>
          </cell>
          <cell r="IU5510">
            <v>2</v>
          </cell>
          <cell r="IV5510">
            <v>1</v>
          </cell>
          <cell r="IW5510">
            <v>2</v>
          </cell>
          <cell r="IX5510">
            <v>2</v>
          </cell>
          <cell r="IY5510">
            <v>2</v>
          </cell>
          <cell r="IZ5510">
            <v>2</v>
          </cell>
          <cell r="JF5510">
            <v>1</v>
          </cell>
          <cell r="JS5510">
            <v>1</v>
          </cell>
          <cell r="MT5510">
            <v>2</v>
          </cell>
          <cell r="MU5510">
            <v>2</v>
          </cell>
          <cell r="MV5510">
            <v>2</v>
          </cell>
          <cell r="MY5510">
            <v>2</v>
          </cell>
          <cell r="NA5510">
            <v>1</v>
          </cell>
          <cell r="NB5510">
            <v>2</v>
          </cell>
          <cell r="NC5510">
            <v>2</v>
          </cell>
          <cell r="ND5510">
            <v>2</v>
          </cell>
          <cell r="NE5510">
            <v>2</v>
          </cell>
          <cell r="NF5510">
            <v>2</v>
          </cell>
          <cell r="NG5510">
            <v>2</v>
          </cell>
          <cell r="NH5510">
            <v>2</v>
          </cell>
          <cell r="NU5510">
            <v>1</v>
          </cell>
          <cell r="NX5510">
            <v>2</v>
          </cell>
          <cell r="NZ5510">
            <v>2</v>
          </cell>
          <cell r="OA5510">
            <v>8</v>
          </cell>
          <cell r="OC5510">
            <v>4</v>
          </cell>
          <cell r="OE5510">
            <v>1</v>
          </cell>
          <cell r="OL5510">
            <v>2</v>
          </cell>
          <cell r="OM5510">
            <v>1</v>
          </cell>
          <cell r="OO5510">
            <v>2</v>
          </cell>
          <cell r="OQ5510">
            <v>2</v>
          </cell>
          <cell r="OS5510">
            <v>1</v>
          </cell>
          <cell r="OT5510">
            <v>100</v>
          </cell>
          <cell r="OZ5510">
            <v>1</v>
          </cell>
          <cell r="PA5510">
            <v>2</v>
          </cell>
          <cell r="PB5510">
            <v>2</v>
          </cell>
          <cell r="PC5510">
            <v>2</v>
          </cell>
          <cell r="PD5510">
            <v>2</v>
          </cell>
          <cell r="PE5510">
            <v>2</v>
          </cell>
          <cell r="PF5510">
            <v>2</v>
          </cell>
          <cell r="PV5510">
            <v>4</v>
          </cell>
          <cell r="PW5510">
            <v>2</v>
          </cell>
          <cell r="QD5510">
            <v>751.72654490000002</v>
          </cell>
          <cell r="RD5510">
            <v>567030</v>
          </cell>
          <cell r="RE5510">
            <v>131073</v>
          </cell>
          <cell r="RF5510">
            <v>13607</v>
          </cell>
          <cell r="RG5510">
            <v>7830</v>
          </cell>
          <cell r="RH5510">
            <v>55092</v>
          </cell>
          <cell r="RI5510">
            <v>0</v>
          </cell>
          <cell r="RJ5510">
            <v>2865</v>
          </cell>
          <cell r="RK5510">
            <v>6337</v>
          </cell>
          <cell r="RL5510">
            <v>51564</v>
          </cell>
          <cell r="RM5510">
            <v>35962</v>
          </cell>
          <cell r="RN5510">
            <v>0</v>
          </cell>
          <cell r="RO5510">
            <v>131073</v>
          </cell>
          <cell r="RP5510">
            <v>13607</v>
          </cell>
          <cell r="RQ5510">
            <v>7830</v>
          </cell>
          <cell r="RR5510">
            <v>55092</v>
          </cell>
          <cell r="RS5510">
            <v>0</v>
          </cell>
          <cell r="RT5510">
            <v>2865</v>
          </cell>
          <cell r="RU5510">
            <v>6337</v>
          </cell>
          <cell r="RV5510">
            <v>51564</v>
          </cell>
          <cell r="RW5510">
            <v>35962</v>
          </cell>
          <cell r="RX5510">
            <v>567030</v>
          </cell>
          <cell r="RY5510">
            <v>0</v>
          </cell>
          <cell r="RZ5510">
            <v>0</v>
          </cell>
          <cell r="SA5510">
            <v>0</v>
          </cell>
          <cell r="SB5510">
            <v>0</v>
          </cell>
        </row>
        <row r="5511">
          <cell r="C5511">
            <v>6</v>
          </cell>
          <cell r="D5511">
            <v>2</v>
          </cell>
          <cell r="F5511">
            <v>120000</v>
          </cell>
          <cell r="T5511">
            <v>1</v>
          </cell>
          <cell r="V5511">
            <v>2</v>
          </cell>
          <cell r="AX5511">
            <v>6</v>
          </cell>
          <cell r="EF5511">
            <v>100</v>
          </cell>
          <cell r="EQ5511">
            <v>95</v>
          </cell>
          <cell r="ES5511">
            <v>5</v>
          </cell>
          <cell r="GL5511">
            <v>1</v>
          </cell>
          <cell r="GM5511">
            <v>1</v>
          </cell>
          <cell r="GN5511">
            <v>2</v>
          </cell>
          <cell r="GO5511">
            <v>1</v>
          </cell>
          <cell r="GP5511">
            <v>2</v>
          </cell>
          <cell r="GQ5511">
            <v>2</v>
          </cell>
          <cell r="GZ5511">
            <v>100</v>
          </cell>
          <cell r="HK5511">
            <v>95</v>
          </cell>
          <cell r="HM5511">
            <v>5</v>
          </cell>
          <cell r="IU5511">
            <v>1</v>
          </cell>
          <cell r="IV5511">
            <v>1</v>
          </cell>
          <cell r="IW5511">
            <v>2</v>
          </cell>
          <cell r="IX5511">
            <v>1</v>
          </cell>
          <cell r="IY5511">
            <v>2</v>
          </cell>
          <cell r="IZ5511">
            <v>2</v>
          </cell>
          <cell r="JF5511">
            <v>1</v>
          </cell>
          <cell r="JS5511">
            <v>3</v>
          </cell>
          <cell r="MN5511">
            <v>2</v>
          </cell>
          <cell r="MT5511">
            <v>2</v>
          </cell>
          <cell r="MY5511">
            <v>2</v>
          </cell>
          <cell r="NA5511">
            <v>1</v>
          </cell>
          <cell r="NB5511">
            <v>1</v>
          </cell>
          <cell r="NC5511">
            <v>2</v>
          </cell>
          <cell r="ND5511">
            <v>2</v>
          </cell>
          <cell r="NE5511">
            <v>2</v>
          </cell>
          <cell r="NF5511">
            <v>1</v>
          </cell>
          <cell r="NG5511">
            <v>2</v>
          </cell>
          <cell r="NH5511">
            <v>2</v>
          </cell>
          <cell r="NU5511">
            <v>1</v>
          </cell>
          <cell r="NX5511">
            <v>1</v>
          </cell>
          <cell r="NZ5511">
            <v>1</v>
          </cell>
          <cell r="OA5511">
            <v>20</v>
          </cell>
          <cell r="OC5511">
            <v>20</v>
          </cell>
          <cell r="OE5511">
            <v>1</v>
          </cell>
          <cell r="OL5511">
            <v>2</v>
          </cell>
          <cell r="OM5511">
            <v>1</v>
          </cell>
          <cell r="OO5511">
            <v>2</v>
          </cell>
          <cell r="OQ5511">
            <v>1</v>
          </cell>
          <cell r="OS5511">
            <v>1</v>
          </cell>
          <cell r="OT5511">
            <v>75</v>
          </cell>
          <cell r="OZ5511">
            <v>1</v>
          </cell>
          <cell r="PA5511">
            <v>1</v>
          </cell>
          <cell r="PB5511">
            <v>1</v>
          </cell>
          <cell r="PC5511">
            <v>2</v>
          </cell>
          <cell r="PD5511">
            <v>1</v>
          </cell>
          <cell r="PE5511">
            <v>1</v>
          </cell>
          <cell r="PF5511">
            <v>2</v>
          </cell>
          <cell r="PV5511">
            <v>2</v>
          </cell>
          <cell r="PW5511">
            <v>2</v>
          </cell>
          <cell r="QD5511">
            <v>50.319156059999997</v>
          </cell>
          <cell r="RD5511">
            <v>3490020</v>
          </cell>
          <cell r="RE5511">
            <v>1202732</v>
          </cell>
          <cell r="RF5511">
            <v>2487024</v>
          </cell>
          <cell r="RG5511">
            <v>131714</v>
          </cell>
          <cell r="RH5511">
            <v>1752439</v>
          </cell>
          <cell r="RI5511">
            <v>101220</v>
          </cell>
          <cell r="RJ5511">
            <v>51563</v>
          </cell>
          <cell r="RK5511">
            <v>96988</v>
          </cell>
          <cell r="RL5511">
            <v>458501</v>
          </cell>
          <cell r="RM5511">
            <v>1529163</v>
          </cell>
          <cell r="RN5511">
            <v>26751</v>
          </cell>
          <cell r="RO5511">
            <v>1202732</v>
          </cell>
          <cell r="RP5511">
            <v>2487024</v>
          </cell>
          <cell r="RQ5511">
            <v>0</v>
          </cell>
          <cell r="RR5511">
            <v>1752439</v>
          </cell>
          <cell r="RS5511">
            <v>101220</v>
          </cell>
          <cell r="RT5511">
            <v>51563</v>
          </cell>
          <cell r="RU5511">
            <v>96988</v>
          </cell>
          <cell r="RV5511">
            <v>458501</v>
          </cell>
          <cell r="RW5511">
            <v>1529163</v>
          </cell>
          <cell r="RX5511">
            <v>3463269</v>
          </cell>
          <cell r="RY5511">
            <v>0</v>
          </cell>
          <cell r="RZ5511">
            <v>131714</v>
          </cell>
          <cell r="SA5511">
            <v>0</v>
          </cell>
          <cell r="SB5511">
            <v>0</v>
          </cell>
        </row>
        <row r="5512">
          <cell r="C5512">
            <v>7</v>
          </cell>
          <cell r="D5512">
            <v>12</v>
          </cell>
          <cell r="F5512">
            <v>33500</v>
          </cell>
          <cell r="T5512">
            <v>2</v>
          </cell>
          <cell r="V5512">
            <v>2</v>
          </cell>
          <cell r="AX5512">
            <v>21</v>
          </cell>
          <cell r="EF5512">
            <v>100</v>
          </cell>
          <cell r="EP5512">
            <v>100</v>
          </cell>
          <cell r="GL5512">
            <v>1</v>
          </cell>
          <cell r="GM5512">
            <v>2</v>
          </cell>
          <cell r="GN5512">
            <v>2</v>
          </cell>
          <cell r="GO5512">
            <v>2</v>
          </cell>
          <cell r="GP5512">
            <v>2</v>
          </cell>
          <cell r="GQ5512">
            <v>2</v>
          </cell>
          <cell r="GZ5512">
            <v>100</v>
          </cell>
          <cell r="HI5512">
            <v>100</v>
          </cell>
          <cell r="IU5512">
            <v>1</v>
          </cell>
          <cell r="IV5512">
            <v>2</v>
          </cell>
          <cell r="IW5512">
            <v>2</v>
          </cell>
          <cell r="IX5512">
            <v>2</v>
          </cell>
          <cell r="IY5512">
            <v>2</v>
          </cell>
          <cell r="IZ5512">
            <v>2</v>
          </cell>
          <cell r="JF5512">
            <v>2</v>
          </cell>
          <cell r="JS5512">
            <v>2</v>
          </cell>
          <cell r="MY5512">
            <v>2</v>
          </cell>
          <cell r="NA5512">
            <v>1</v>
          </cell>
          <cell r="NB5512">
            <v>1</v>
          </cell>
          <cell r="NC5512">
            <v>2</v>
          </cell>
          <cell r="ND5512">
            <v>2</v>
          </cell>
          <cell r="NE5512">
            <v>2</v>
          </cell>
          <cell r="NF5512">
            <v>2</v>
          </cell>
          <cell r="NG5512">
            <v>1</v>
          </cell>
          <cell r="NH5512">
            <v>2</v>
          </cell>
          <cell r="NU5512">
            <v>1</v>
          </cell>
          <cell r="NX5512">
            <v>2</v>
          </cell>
          <cell r="NZ5512">
            <v>1</v>
          </cell>
          <cell r="OA5512">
            <v>1</v>
          </cell>
          <cell r="OC5512">
            <v>3</v>
          </cell>
          <cell r="OE5512">
            <v>2</v>
          </cell>
          <cell r="OM5512">
            <v>1</v>
          </cell>
          <cell r="OO5512">
            <v>2</v>
          </cell>
          <cell r="OQ5512">
            <v>1</v>
          </cell>
          <cell r="OS5512">
            <v>1</v>
          </cell>
          <cell r="OT5512">
            <v>20</v>
          </cell>
          <cell r="OZ5512">
            <v>1</v>
          </cell>
          <cell r="PA5512">
            <v>1</v>
          </cell>
          <cell r="PB5512">
            <v>1</v>
          </cell>
          <cell r="PC5512">
            <v>2</v>
          </cell>
          <cell r="PD5512">
            <v>2</v>
          </cell>
          <cell r="PE5512">
            <v>2</v>
          </cell>
          <cell r="PF5512">
            <v>2</v>
          </cell>
          <cell r="PV5512">
            <v>1</v>
          </cell>
          <cell r="PW5512">
            <v>2</v>
          </cell>
          <cell r="QD5512">
            <v>507.98988439999999</v>
          </cell>
          <cell r="RD5512">
            <v>192421</v>
          </cell>
          <cell r="RE5512">
            <v>84065</v>
          </cell>
          <cell r="RF5512">
            <v>28644</v>
          </cell>
          <cell r="RG5512">
            <v>6778</v>
          </cell>
          <cell r="RH5512">
            <v>7557</v>
          </cell>
          <cell r="RI5512">
            <v>47064</v>
          </cell>
          <cell r="RJ5512">
            <v>8793</v>
          </cell>
          <cell r="RK5512">
            <v>3698</v>
          </cell>
          <cell r="RL5512">
            <v>2061</v>
          </cell>
          <cell r="RM5512">
            <v>83265</v>
          </cell>
          <cell r="RN5512">
            <v>0</v>
          </cell>
          <cell r="RO5512">
            <v>84065</v>
          </cell>
          <cell r="RP5512">
            <v>28644</v>
          </cell>
          <cell r="RQ5512">
            <v>0</v>
          </cell>
          <cell r="RR5512">
            <v>7557</v>
          </cell>
          <cell r="RS5512">
            <v>11435</v>
          </cell>
          <cell r="RT5512">
            <v>8793</v>
          </cell>
          <cell r="RU5512">
            <v>3698</v>
          </cell>
          <cell r="RV5512">
            <v>2061</v>
          </cell>
          <cell r="RW5512">
            <v>83265</v>
          </cell>
          <cell r="RX5512">
            <v>192421</v>
          </cell>
          <cell r="RY5512">
            <v>0</v>
          </cell>
          <cell r="RZ5512">
            <v>6778</v>
          </cell>
          <cell r="SA5512">
            <v>35629</v>
          </cell>
          <cell r="SB5512">
            <v>0</v>
          </cell>
        </row>
        <row r="5513">
          <cell r="C5513">
            <v>9</v>
          </cell>
          <cell r="D5513">
            <v>16</v>
          </cell>
          <cell r="F5513">
            <v>325000</v>
          </cell>
          <cell r="T5513">
            <v>1</v>
          </cell>
          <cell r="V5513">
            <v>2</v>
          </cell>
          <cell r="AX5513">
            <v>35</v>
          </cell>
          <cell r="EF5513">
            <v>100</v>
          </cell>
          <cell r="EO5513">
            <v>10</v>
          </cell>
          <cell r="EP5513">
            <v>5</v>
          </cell>
          <cell r="EQ5513">
            <v>80</v>
          </cell>
          <cell r="ES5513">
            <v>5</v>
          </cell>
          <cell r="GL5513">
            <v>1</v>
          </cell>
          <cell r="GM5513">
            <v>1</v>
          </cell>
          <cell r="GN5513">
            <v>2</v>
          </cell>
          <cell r="GO5513">
            <v>2</v>
          </cell>
          <cell r="GP5513">
            <v>2</v>
          </cell>
          <cell r="GQ5513">
            <v>2</v>
          </cell>
          <cell r="GZ5513">
            <v>100</v>
          </cell>
          <cell r="HJ5513">
            <v>5</v>
          </cell>
          <cell r="HK5513">
            <v>80</v>
          </cell>
          <cell r="HM5513">
            <v>5</v>
          </cell>
          <cell r="HN5513">
            <v>80</v>
          </cell>
          <cell r="HO5513">
            <v>1</v>
          </cell>
          <cell r="IU5513">
            <v>1</v>
          </cell>
          <cell r="IV5513">
            <v>1</v>
          </cell>
          <cell r="IW5513">
            <v>2</v>
          </cell>
          <cell r="IX5513">
            <v>2</v>
          </cell>
          <cell r="IY5513">
            <v>2</v>
          </cell>
          <cell r="IZ5513">
            <v>2</v>
          </cell>
          <cell r="JF5513">
            <v>2</v>
          </cell>
          <cell r="JS5513">
            <v>1</v>
          </cell>
          <cell r="KY5513">
            <v>2</v>
          </cell>
          <cell r="LA5513">
            <v>1</v>
          </cell>
          <cell r="MT5513">
            <v>1</v>
          </cell>
          <cell r="MY5513">
            <v>1</v>
          </cell>
          <cell r="NA5513">
            <v>1</v>
          </cell>
          <cell r="NB5513">
            <v>1</v>
          </cell>
          <cell r="NC5513">
            <v>1</v>
          </cell>
          <cell r="ND5513">
            <v>1</v>
          </cell>
          <cell r="NE5513">
            <v>1</v>
          </cell>
          <cell r="NF5513">
            <v>1</v>
          </cell>
          <cell r="NG5513">
            <v>1</v>
          </cell>
          <cell r="NH5513">
            <v>1</v>
          </cell>
          <cell r="NU5513">
            <v>1</v>
          </cell>
          <cell r="NX5513">
            <v>1</v>
          </cell>
          <cell r="NZ5513">
            <v>1</v>
          </cell>
          <cell r="OA5513">
            <v>300</v>
          </cell>
          <cell r="OC5513">
            <v>183</v>
          </cell>
          <cell r="OE5513">
            <v>1</v>
          </cell>
          <cell r="OM5513">
            <v>1</v>
          </cell>
          <cell r="OO5513">
            <v>1</v>
          </cell>
          <cell r="OQ5513">
            <v>1</v>
          </cell>
          <cell r="OS5513">
            <v>1</v>
          </cell>
          <cell r="OT5513">
            <v>100</v>
          </cell>
          <cell r="OZ5513">
            <v>1</v>
          </cell>
          <cell r="PA5513">
            <v>1</v>
          </cell>
          <cell r="PB5513">
            <v>1</v>
          </cell>
          <cell r="PC5513">
            <v>1</v>
          </cell>
          <cell r="PD5513">
            <v>1</v>
          </cell>
          <cell r="PE5513">
            <v>1</v>
          </cell>
          <cell r="PF5513">
            <v>2</v>
          </cell>
          <cell r="PV5513">
            <v>4</v>
          </cell>
          <cell r="PW5513">
            <v>1</v>
          </cell>
          <cell r="QD5513">
            <v>6.6318618239999996</v>
          </cell>
          <cell r="RD5513">
            <v>17454645</v>
          </cell>
          <cell r="RE5513">
            <v>11913444</v>
          </cell>
          <cell r="RF5513">
            <v>4758289</v>
          </cell>
          <cell r="RG5513">
            <v>49554312</v>
          </cell>
          <cell r="RH5513">
            <v>5527465</v>
          </cell>
          <cell r="RI5513">
            <v>9202873</v>
          </cell>
          <cell r="RJ5513">
            <v>2298040</v>
          </cell>
          <cell r="RK5513">
            <v>2289077</v>
          </cell>
          <cell r="RL5513">
            <v>1263752</v>
          </cell>
          <cell r="RM5513">
            <v>5287096</v>
          </cell>
          <cell r="RN5513">
            <v>52014</v>
          </cell>
          <cell r="RO5513">
            <v>11913444</v>
          </cell>
          <cell r="RP5513">
            <v>4758289</v>
          </cell>
          <cell r="RQ5513">
            <v>0</v>
          </cell>
          <cell r="RR5513">
            <v>5527465</v>
          </cell>
          <cell r="RS5513">
            <v>984778</v>
          </cell>
          <cell r="RT5513">
            <v>2298040</v>
          </cell>
          <cell r="RU5513">
            <v>2289077</v>
          </cell>
          <cell r="RV5513">
            <v>1263752</v>
          </cell>
          <cell r="RW5513">
            <v>4475299</v>
          </cell>
          <cell r="RX5513">
            <v>17402631</v>
          </cell>
          <cell r="RY5513">
            <v>0</v>
          </cell>
          <cell r="RZ5513">
            <v>49554312</v>
          </cell>
          <cell r="SA5513">
            <v>8218095</v>
          </cell>
          <cell r="SB5513">
            <v>0</v>
          </cell>
        </row>
        <row r="5514">
          <cell r="C5514">
            <v>7</v>
          </cell>
          <cell r="D5514">
            <v>16</v>
          </cell>
          <cell r="F5514">
            <v>1400000</v>
          </cell>
          <cell r="T5514">
            <v>1</v>
          </cell>
          <cell r="V5514">
            <v>2</v>
          </cell>
          <cell r="AX5514">
            <v>35</v>
          </cell>
          <cell r="EF5514">
            <v>95</v>
          </cell>
          <cell r="EP5514">
            <v>5</v>
          </cell>
          <cell r="EQ5514">
            <v>95</v>
          </cell>
          <cell r="ET5514">
            <v>1</v>
          </cell>
          <cell r="GL5514">
            <v>1</v>
          </cell>
          <cell r="GM5514">
            <v>1</v>
          </cell>
          <cell r="GN5514">
            <v>2</v>
          </cell>
          <cell r="GO5514">
            <v>2</v>
          </cell>
          <cell r="GP5514">
            <v>2</v>
          </cell>
          <cell r="GQ5514">
            <v>2</v>
          </cell>
          <cell r="GZ5514">
            <v>95</v>
          </cell>
          <cell r="HJ5514">
            <v>100</v>
          </cell>
          <cell r="HK5514">
            <v>100</v>
          </cell>
          <cell r="IU5514">
            <v>1</v>
          </cell>
          <cell r="IV5514">
            <v>1</v>
          </cell>
          <cell r="IW5514">
            <v>2</v>
          </cell>
          <cell r="IX5514">
            <v>2</v>
          </cell>
          <cell r="IY5514">
            <v>2</v>
          </cell>
          <cell r="IZ5514">
            <v>2</v>
          </cell>
          <cell r="JF5514">
            <v>1</v>
          </cell>
          <cell r="JS5514">
            <v>3</v>
          </cell>
          <cell r="KY5514">
            <v>2</v>
          </cell>
          <cell r="LA5514">
            <v>1</v>
          </cell>
          <cell r="MT5514">
            <v>1</v>
          </cell>
          <cell r="MY5514">
            <v>1</v>
          </cell>
          <cell r="NA5514">
            <v>1</v>
          </cell>
          <cell r="NB5514">
            <v>1</v>
          </cell>
          <cell r="NC5514">
            <v>1</v>
          </cell>
          <cell r="ND5514">
            <v>1</v>
          </cell>
          <cell r="NE5514">
            <v>1</v>
          </cell>
          <cell r="NF5514">
            <v>1</v>
          </cell>
          <cell r="NG5514">
            <v>1</v>
          </cell>
          <cell r="NH5514">
            <v>2</v>
          </cell>
          <cell r="NU5514">
            <v>1</v>
          </cell>
          <cell r="NX5514">
            <v>1</v>
          </cell>
          <cell r="NZ5514">
            <v>1</v>
          </cell>
          <cell r="OA5514">
            <v>200</v>
          </cell>
          <cell r="OC5514">
            <v>400</v>
          </cell>
          <cell r="OE5514">
            <v>1</v>
          </cell>
          <cell r="OM5514">
            <v>1</v>
          </cell>
          <cell r="OO5514">
            <v>1</v>
          </cell>
          <cell r="OQ5514">
            <v>1</v>
          </cell>
          <cell r="OS5514">
            <v>1</v>
          </cell>
          <cell r="OT5514">
            <v>95</v>
          </cell>
          <cell r="OZ5514">
            <v>1</v>
          </cell>
          <cell r="PA5514">
            <v>1</v>
          </cell>
          <cell r="PB5514">
            <v>1</v>
          </cell>
          <cell r="PC5514">
            <v>1</v>
          </cell>
          <cell r="PD5514">
            <v>2</v>
          </cell>
          <cell r="PE5514">
            <v>1</v>
          </cell>
          <cell r="PF5514">
            <v>2</v>
          </cell>
          <cell r="PV5514">
            <v>1</v>
          </cell>
          <cell r="PW5514">
            <v>2</v>
          </cell>
          <cell r="QD5514">
            <v>5.0408259180000003</v>
          </cell>
          <cell r="RD5514">
            <v>82938571</v>
          </cell>
          <cell r="RE5514">
            <v>20782896</v>
          </cell>
          <cell r="RF5514">
            <v>28988988</v>
          </cell>
          <cell r="RG5514">
            <v>42326453</v>
          </cell>
          <cell r="RH5514">
            <v>17726986</v>
          </cell>
          <cell r="RI5514">
            <v>20520819</v>
          </cell>
          <cell r="RJ5514">
            <v>5484035</v>
          </cell>
          <cell r="RK5514">
            <v>4656350</v>
          </cell>
          <cell r="RL5514">
            <v>4680975</v>
          </cell>
          <cell r="RM5514">
            <v>22136414</v>
          </cell>
          <cell r="RN5514">
            <v>78394</v>
          </cell>
          <cell r="RO5514">
            <v>20782896</v>
          </cell>
          <cell r="RP5514">
            <v>28988988</v>
          </cell>
          <cell r="RQ5514">
            <v>0</v>
          </cell>
          <cell r="RR5514">
            <v>17726986</v>
          </cell>
          <cell r="RS5514">
            <v>4884851</v>
          </cell>
          <cell r="RT5514">
            <v>5484035</v>
          </cell>
          <cell r="RU5514">
            <v>4656350</v>
          </cell>
          <cell r="RV5514">
            <v>4680975</v>
          </cell>
          <cell r="RW5514">
            <v>22072213</v>
          </cell>
          <cell r="RX5514">
            <v>82860177</v>
          </cell>
          <cell r="RY5514">
            <v>0</v>
          </cell>
          <cell r="RZ5514">
            <v>42326453</v>
          </cell>
          <cell r="SA5514">
            <v>15635968</v>
          </cell>
          <cell r="SB5514">
            <v>0</v>
          </cell>
        </row>
        <row r="5515">
          <cell r="C5515">
            <v>9</v>
          </cell>
          <cell r="D5515">
            <v>8</v>
          </cell>
          <cell r="F5515">
            <v>26500</v>
          </cell>
          <cell r="T5515">
            <v>1</v>
          </cell>
          <cell r="V5515">
            <v>2</v>
          </cell>
          <cell r="AX5515">
            <v>19</v>
          </cell>
          <cell r="EF5515">
            <v>95</v>
          </cell>
          <cell r="EP5515">
            <v>100</v>
          </cell>
          <cell r="ET5515">
            <v>1</v>
          </cell>
          <cell r="GL5515">
            <v>2</v>
          </cell>
          <cell r="GM5515">
            <v>1</v>
          </cell>
          <cell r="GN5515">
            <v>2</v>
          </cell>
          <cell r="GO5515">
            <v>2</v>
          </cell>
          <cell r="GP5515">
            <v>2</v>
          </cell>
          <cell r="GQ5515">
            <v>2</v>
          </cell>
          <cell r="GZ5515">
            <v>95</v>
          </cell>
          <cell r="HJ5515">
            <v>100</v>
          </cell>
          <cell r="IU5515">
            <v>2</v>
          </cell>
          <cell r="IV5515">
            <v>1</v>
          </cell>
          <cell r="IW5515">
            <v>2</v>
          </cell>
          <cell r="IX5515">
            <v>2</v>
          </cell>
          <cell r="IY5515">
            <v>2</v>
          </cell>
          <cell r="IZ5515">
            <v>2</v>
          </cell>
          <cell r="JF5515">
            <v>1</v>
          </cell>
          <cell r="JS5515">
            <v>3</v>
          </cell>
          <cell r="KY5515">
            <v>2</v>
          </cell>
          <cell r="LA5515">
            <v>2</v>
          </cell>
          <cell r="MN5515">
            <v>1</v>
          </cell>
          <cell r="MT5515">
            <v>2</v>
          </cell>
          <cell r="MY5515">
            <v>2</v>
          </cell>
          <cell r="NA5515">
            <v>1</v>
          </cell>
          <cell r="NB5515">
            <v>1</v>
          </cell>
          <cell r="NC5515">
            <v>2</v>
          </cell>
          <cell r="ND5515">
            <v>2</v>
          </cell>
          <cell r="NE5515">
            <v>2</v>
          </cell>
          <cell r="NF5515">
            <v>2</v>
          </cell>
          <cell r="NG5515">
            <v>2</v>
          </cell>
          <cell r="NH5515">
            <v>2</v>
          </cell>
          <cell r="NU5515">
            <v>1</v>
          </cell>
          <cell r="NX5515">
            <v>2</v>
          </cell>
          <cell r="NZ5515">
            <v>2</v>
          </cell>
          <cell r="OA5515">
            <v>6</v>
          </cell>
          <cell r="OC5515">
            <v>19</v>
          </cell>
          <cell r="OE5515">
            <v>1</v>
          </cell>
          <cell r="OM5515">
            <v>2</v>
          </cell>
          <cell r="OO5515">
            <v>1</v>
          </cell>
          <cell r="OQ5515">
            <v>1</v>
          </cell>
          <cell r="OS5515">
            <v>1</v>
          </cell>
          <cell r="OT5515">
            <v>90</v>
          </cell>
          <cell r="OZ5515">
            <v>1</v>
          </cell>
          <cell r="PA5515">
            <v>1</v>
          </cell>
          <cell r="PB5515">
            <v>1</v>
          </cell>
          <cell r="PC5515">
            <v>1</v>
          </cell>
          <cell r="PD5515">
            <v>2</v>
          </cell>
          <cell r="PE5515">
            <v>2</v>
          </cell>
          <cell r="PF5515">
            <v>2</v>
          </cell>
          <cell r="PV5515">
            <v>3</v>
          </cell>
          <cell r="PW5515">
            <v>1</v>
          </cell>
          <cell r="QD5515">
            <v>145.5039032</v>
          </cell>
          <cell r="RD5515">
            <v>143529</v>
          </cell>
          <cell r="RE5515">
            <v>23443</v>
          </cell>
          <cell r="RF5515">
            <v>418141</v>
          </cell>
          <cell r="RG5515">
            <v>7637</v>
          </cell>
          <cell r="RH5515">
            <v>296502</v>
          </cell>
          <cell r="RI5515">
            <v>45643</v>
          </cell>
          <cell r="RJ5515">
            <v>24061</v>
          </cell>
          <cell r="RK5515">
            <v>60985</v>
          </cell>
          <cell r="RL5515">
            <v>369543</v>
          </cell>
          <cell r="RM5515">
            <v>335187</v>
          </cell>
          <cell r="RN5515">
            <v>76801</v>
          </cell>
          <cell r="RO5515">
            <v>23443</v>
          </cell>
          <cell r="RP5515">
            <v>418141</v>
          </cell>
          <cell r="RQ5515">
            <v>7637</v>
          </cell>
          <cell r="RR5515">
            <v>296502</v>
          </cell>
          <cell r="RS5515">
            <v>45643</v>
          </cell>
          <cell r="RT5515">
            <v>24061</v>
          </cell>
          <cell r="RU5515">
            <v>60985</v>
          </cell>
          <cell r="RV5515">
            <v>369543</v>
          </cell>
          <cell r="RW5515">
            <v>266724</v>
          </cell>
          <cell r="RX5515">
            <v>66728</v>
          </cell>
          <cell r="RY5515">
            <v>0</v>
          </cell>
          <cell r="RZ5515">
            <v>0</v>
          </cell>
          <cell r="SA5515">
            <v>0</v>
          </cell>
          <cell r="SB5515">
            <v>0</v>
          </cell>
        </row>
        <row r="5516">
          <cell r="C5516">
            <v>9</v>
          </cell>
          <cell r="D5516">
            <v>5</v>
          </cell>
          <cell r="F5516">
            <v>12000</v>
          </cell>
          <cell r="AX5516">
            <v>9</v>
          </cell>
          <cell r="GZ5516">
            <v>15</v>
          </cell>
          <cell r="HI5516">
            <v>100</v>
          </cell>
          <cell r="IU5516">
            <v>1</v>
          </cell>
          <cell r="IV5516">
            <v>2</v>
          </cell>
          <cell r="IW5516">
            <v>2</v>
          </cell>
          <cell r="IX5516">
            <v>2</v>
          </cell>
          <cell r="IY5516">
            <v>2</v>
          </cell>
          <cell r="IZ5516">
            <v>2</v>
          </cell>
          <cell r="JF5516">
            <v>2</v>
          </cell>
          <cell r="JS5516">
            <v>2</v>
          </cell>
          <cell r="MU5516">
            <v>1</v>
          </cell>
          <cell r="NU5516">
            <v>1</v>
          </cell>
          <cell r="NX5516">
            <v>2</v>
          </cell>
          <cell r="NZ5516">
            <v>1</v>
          </cell>
          <cell r="OA5516">
            <v>2</v>
          </cell>
          <cell r="OC5516">
            <v>3</v>
          </cell>
          <cell r="OE5516">
            <v>2</v>
          </cell>
          <cell r="OM5516">
            <v>2</v>
          </cell>
          <cell r="OO5516">
            <v>2</v>
          </cell>
          <cell r="OQ5516">
            <v>2</v>
          </cell>
          <cell r="OS5516">
            <v>1</v>
          </cell>
          <cell r="OT5516">
            <v>65</v>
          </cell>
          <cell r="OZ5516">
            <v>2</v>
          </cell>
          <cell r="PA5516">
            <v>1</v>
          </cell>
          <cell r="PB5516">
            <v>2</v>
          </cell>
          <cell r="PC5516">
            <v>2</v>
          </cell>
          <cell r="PD5516">
            <v>2</v>
          </cell>
          <cell r="PE5516">
            <v>2</v>
          </cell>
          <cell r="PF5516">
            <v>2</v>
          </cell>
          <cell r="PV5516">
            <v>1</v>
          </cell>
          <cell r="PW5516">
            <v>2</v>
          </cell>
          <cell r="QD5516">
            <v>1828.0523470000001</v>
          </cell>
          <cell r="RD5516">
            <v>0</v>
          </cell>
          <cell r="RE5516">
            <v>612</v>
          </cell>
          <cell r="RF5516">
            <v>115</v>
          </cell>
          <cell r="RG5516">
            <v>4305</v>
          </cell>
          <cell r="RH5516">
            <v>1502</v>
          </cell>
          <cell r="RI5516">
            <v>0</v>
          </cell>
          <cell r="RJ5516">
            <v>0</v>
          </cell>
          <cell r="RK5516">
            <v>94</v>
          </cell>
          <cell r="RL5516">
            <v>384</v>
          </cell>
          <cell r="RM5516">
            <v>1391</v>
          </cell>
          <cell r="RN5516">
            <v>0</v>
          </cell>
          <cell r="RO5516">
            <v>612</v>
          </cell>
          <cell r="RP5516">
            <v>115</v>
          </cell>
          <cell r="RQ5516">
            <v>0</v>
          </cell>
          <cell r="RR5516">
            <v>1502</v>
          </cell>
          <cell r="RS5516">
            <v>0</v>
          </cell>
          <cell r="RT5516">
            <v>0</v>
          </cell>
          <cell r="RU5516">
            <v>94</v>
          </cell>
          <cell r="RV5516">
            <v>384</v>
          </cell>
          <cell r="RW5516">
            <v>1391</v>
          </cell>
          <cell r="RX5516">
            <v>0</v>
          </cell>
          <cell r="RY5516">
            <v>0</v>
          </cell>
          <cell r="RZ5516">
            <v>4305</v>
          </cell>
          <cell r="SA5516">
            <v>0</v>
          </cell>
          <cell r="SB5516">
            <v>0</v>
          </cell>
        </row>
        <row r="5517">
          <cell r="C5517">
            <v>3</v>
          </cell>
          <cell r="D5517">
            <v>2</v>
          </cell>
          <cell r="F5517">
            <v>50000</v>
          </cell>
          <cell r="T5517">
            <v>1</v>
          </cell>
          <cell r="V5517">
            <v>2</v>
          </cell>
          <cell r="AX5517">
            <v>6</v>
          </cell>
          <cell r="EF5517">
            <v>86</v>
          </cell>
          <cell r="ET5517">
            <v>100</v>
          </cell>
          <cell r="GZ5517">
            <v>95</v>
          </cell>
          <cell r="HK5517">
            <v>100</v>
          </cell>
          <cell r="IU5517">
            <v>2</v>
          </cell>
          <cell r="IV5517">
            <v>1</v>
          </cell>
          <cell r="IW5517">
            <v>2</v>
          </cell>
          <cell r="IX5517">
            <v>2</v>
          </cell>
          <cell r="IY5517">
            <v>2</v>
          </cell>
          <cell r="IZ5517">
            <v>2</v>
          </cell>
          <cell r="JF5517">
            <v>2</v>
          </cell>
          <cell r="JS5517">
            <v>2</v>
          </cell>
          <cell r="MN5517">
            <v>2</v>
          </cell>
          <cell r="MT5517">
            <v>2</v>
          </cell>
          <cell r="MY5517">
            <v>2</v>
          </cell>
          <cell r="NU5517">
            <v>1</v>
          </cell>
          <cell r="NX5517">
            <v>1</v>
          </cell>
          <cell r="NZ5517">
            <v>1</v>
          </cell>
          <cell r="OA5517">
            <v>60</v>
          </cell>
          <cell r="OC5517">
            <v>45</v>
          </cell>
          <cell r="OE5517">
            <v>2</v>
          </cell>
          <cell r="OL5517">
            <v>1</v>
          </cell>
          <cell r="OM5517">
            <v>1</v>
          </cell>
          <cell r="OO5517">
            <v>2</v>
          </cell>
          <cell r="OQ5517">
            <v>2</v>
          </cell>
          <cell r="OS5517">
            <v>1</v>
          </cell>
          <cell r="OT5517">
            <v>100</v>
          </cell>
          <cell r="OZ5517">
            <v>1</v>
          </cell>
          <cell r="PA5517">
            <v>2</v>
          </cell>
          <cell r="PB5517">
            <v>1</v>
          </cell>
          <cell r="PC5517">
            <v>2</v>
          </cell>
          <cell r="PD5517">
            <v>2</v>
          </cell>
          <cell r="PE5517">
            <v>2</v>
          </cell>
          <cell r="PF5517">
            <v>2</v>
          </cell>
          <cell r="PV5517">
            <v>3</v>
          </cell>
          <cell r="PW5517">
            <v>1</v>
          </cell>
          <cell r="QD5517">
            <v>279.45612770000002</v>
          </cell>
          <cell r="RD5517">
            <v>1089638</v>
          </cell>
          <cell r="RE5517">
            <v>77430</v>
          </cell>
          <cell r="RF5517">
            <v>333400</v>
          </cell>
          <cell r="RG5517">
            <v>26282</v>
          </cell>
          <cell r="RH5517">
            <v>274500</v>
          </cell>
          <cell r="RI5517">
            <v>0</v>
          </cell>
          <cell r="RJ5517">
            <v>0</v>
          </cell>
          <cell r="RK5517">
            <v>59143</v>
          </cell>
          <cell r="RL5517">
            <v>300870</v>
          </cell>
          <cell r="RM5517">
            <v>179116</v>
          </cell>
          <cell r="RN5517">
            <v>0</v>
          </cell>
          <cell r="RO5517">
            <v>77430</v>
          </cell>
          <cell r="RP5517">
            <v>333400</v>
          </cell>
          <cell r="RQ5517">
            <v>2462</v>
          </cell>
          <cell r="RR5517">
            <v>274500</v>
          </cell>
          <cell r="RS5517">
            <v>0</v>
          </cell>
          <cell r="RT5517">
            <v>0</v>
          </cell>
          <cell r="RU5517">
            <v>59143</v>
          </cell>
          <cell r="RV5517">
            <v>300870</v>
          </cell>
          <cell r="RW5517">
            <v>179116</v>
          </cell>
          <cell r="RX5517">
            <v>1089638</v>
          </cell>
          <cell r="RY5517">
            <v>0</v>
          </cell>
          <cell r="RZ5517">
            <v>23820</v>
          </cell>
          <cell r="SA5517">
            <v>0</v>
          </cell>
          <cell r="SB5517">
            <v>0</v>
          </cell>
        </row>
        <row r="5518">
          <cell r="C5518">
            <v>7</v>
          </cell>
          <cell r="D5518">
            <v>15</v>
          </cell>
          <cell r="F5518">
            <v>1800</v>
          </cell>
          <cell r="T5518">
            <v>2</v>
          </cell>
          <cell r="V5518">
            <v>2</v>
          </cell>
          <cell r="AX5518">
            <v>53</v>
          </cell>
          <cell r="EF5518">
            <v>50</v>
          </cell>
          <cell r="EU5518">
            <v>100</v>
          </cell>
          <cell r="GZ5518">
            <v>70</v>
          </cell>
          <cell r="HI5518">
            <v>100</v>
          </cell>
          <cell r="IU5518">
            <v>1</v>
          </cell>
          <cell r="IV5518">
            <v>2</v>
          </cell>
          <cell r="IW5518">
            <v>2</v>
          </cell>
          <cell r="IX5518">
            <v>2</v>
          </cell>
          <cell r="IY5518">
            <v>2</v>
          </cell>
          <cell r="IZ5518">
            <v>2</v>
          </cell>
          <cell r="JF5518">
            <v>2</v>
          </cell>
          <cell r="JS5518">
            <v>1</v>
          </cell>
          <cell r="MY5518">
            <v>2</v>
          </cell>
          <cell r="NA5518">
            <v>1</v>
          </cell>
          <cell r="NB5518">
            <v>2</v>
          </cell>
          <cell r="NC5518">
            <v>2</v>
          </cell>
          <cell r="ND5518">
            <v>2</v>
          </cell>
          <cell r="NE5518">
            <v>1</v>
          </cell>
          <cell r="NF5518">
            <v>2</v>
          </cell>
          <cell r="NG5518">
            <v>1</v>
          </cell>
          <cell r="NH5518">
            <v>2</v>
          </cell>
          <cell r="NU5518">
            <v>1</v>
          </cell>
          <cell r="NX5518">
            <v>2</v>
          </cell>
          <cell r="NZ5518">
            <v>1</v>
          </cell>
          <cell r="OA5518">
            <v>4</v>
          </cell>
          <cell r="OC5518">
            <v>1</v>
          </cell>
          <cell r="OE5518">
            <v>2</v>
          </cell>
          <cell r="OM5518">
            <v>1</v>
          </cell>
          <cell r="OO5518">
            <v>1</v>
          </cell>
          <cell r="OQ5518">
            <v>2</v>
          </cell>
          <cell r="OS5518">
            <v>1</v>
          </cell>
          <cell r="OT5518">
            <v>25</v>
          </cell>
          <cell r="OZ5518">
            <v>2</v>
          </cell>
          <cell r="PA5518">
            <v>1</v>
          </cell>
          <cell r="PB5518">
            <v>1</v>
          </cell>
          <cell r="PC5518">
            <v>1</v>
          </cell>
          <cell r="PD5518">
            <v>2</v>
          </cell>
          <cell r="PE5518">
            <v>2</v>
          </cell>
          <cell r="PF5518">
            <v>2</v>
          </cell>
          <cell r="PV5518">
            <v>3</v>
          </cell>
          <cell r="PW5518">
            <v>2</v>
          </cell>
          <cell r="QD5518">
            <v>1276.538624</v>
          </cell>
          <cell r="RD5518">
            <v>11648</v>
          </cell>
          <cell r="RE5518">
            <v>76772</v>
          </cell>
          <cell r="RF5518">
            <v>23668</v>
          </cell>
          <cell r="RG5518">
            <v>58459</v>
          </cell>
          <cell r="RH5518">
            <v>13218</v>
          </cell>
          <cell r="RI5518">
            <v>189218</v>
          </cell>
          <cell r="RJ5518">
            <v>70637</v>
          </cell>
          <cell r="RK5518">
            <v>46502</v>
          </cell>
          <cell r="RL5518">
            <v>13915</v>
          </cell>
          <cell r="RM5518">
            <v>25696</v>
          </cell>
          <cell r="RN5518">
            <v>0</v>
          </cell>
          <cell r="RO5518">
            <v>76772</v>
          </cell>
          <cell r="RP5518">
            <v>23668</v>
          </cell>
          <cell r="RQ5518">
            <v>0</v>
          </cell>
          <cell r="RR5518">
            <v>13218</v>
          </cell>
          <cell r="RS5518">
            <v>0</v>
          </cell>
          <cell r="RT5518">
            <v>70637</v>
          </cell>
          <cell r="RU5518">
            <v>46502</v>
          </cell>
          <cell r="RV5518">
            <v>13915</v>
          </cell>
          <cell r="RW5518">
            <v>25696</v>
          </cell>
          <cell r="RX5518">
            <v>11648</v>
          </cell>
          <cell r="RY5518">
            <v>0</v>
          </cell>
          <cell r="RZ5518">
            <v>58459</v>
          </cell>
          <cell r="SA5518">
            <v>189218</v>
          </cell>
          <cell r="SB5518">
            <v>0</v>
          </cell>
        </row>
        <row r="5519">
          <cell r="C5519">
            <v>9</v>
          </cell>
          <cell r="D5519">
            <v>7</v>
          </cell>
          <cell r="F5519">
            <v>160000</v>
          </cell>
          <cell r="T5519">
            <v>1</v>
          </cell>
          <cell r="V5519">
            <v>2</v>
          </cell>
          <cell r="AX5519">
            <v>52</v>
          </cell>
          <cell r="EF5519">
            <v>100</v>
          </cell>
          <cell r="EQ5519">
            <v>100</v>
          </cell>
          <cell r="GZ5519">
            <v>100</v>
          </cell>
          <cell r="HP5519">
            <v>100</v>
          </cell>
          <cell r="JF5519">
            <v>1</v>
          </cell>
          <cell r="JS5519">
            <v>1</v>
          </cell>
          <cell r="MY5519">
            <v>2</v>
          </cell>
          <cell r="NA5519">
            <v>1</v>
          </cell>
          <cell r="NB5519">
            <v>2</v>
          </cell>
          <cell r="NC5519">
            <v>2</v>
          </cell>
          <cell r="ND5519">
            <v>2</v>
          </cell>
          <cell r="NE5519">
            <v>1</v>
          </cell>
          <cell r="NF5519">
            <v>1</v>
          </cell>
          <cell r="NG5519">
            <v>1</v>
          </cell>
          <cell r="NH5519">
            <v>2</v>
          </cell>
          <cell r="NU5519">
            <v>1</v>
          </cell>
          <cell r="NX5519">
            <v>1</v>
          </cell>
          <cell r="NZ5519">
            <v>1</v>
          </cell>
          <cell r="OA5519">
            <v>20</v>
          </cell>
          <cell r="OC5519">
            <v>36</v>
          </cell>
          <cell r="OE5519">
            <v>1</v>
          </cell>
          <cell r="OM5519">
            <v>2</v>
          </cell>
          <cell r="OO5519">
            <v>1</v>
          </cell>
          <cell r="OQ5519">
            <v>1</v>
          </cell>
          <cell r="OS5519">
            <v>1</v>
          </cell>
          <cell r="OT5519">
            <v>80</v>
          </cell>
          <cell r="OZ5519">
            <v>1</v>
          </cell>
          <cell r="PA5519">
            <v>1</v>
          </cell>
          <cell r="PB5519">
            <v>1</v>
          </cell>
          <cell r="PC5519">
            <v>1</v>
          </cell>
          <cell r="PD5519">
            <v>1</v>
          </cell>
          <cell r="PE5519">
            <v>1</v>
          </cell>
          <cell r="PF5519">
            <v>2</v>
          </cell>
          <cell r="PV5519">
            <v>2</v>
          </cell>
          <cell r="PW5519">
            <v>1</v>
          </cell>
          <cell r="QD5519">
            <v>84.055763400000004</v>
          </cell>
          <cell r="RD5519">
            <v>7619066</v>
          </cell>
          <cell r="RE5519">
            <v>109321</v>
          </cell>
          <cell r="RF5519">
            <v>170410</v>
          </cell>
          <cell r="RG5519">
            <v>5281625</v>
          </cell>
          <cell r="RH5519">
            <v>1059491</v>
          </cell>
          <cell r="RI5519">
            <v>810324</v>
          </cell>
          <cell r="RJ5519">
            <v>523202</v>
          </cell>
          <cell r="RK5519">
            <v>392323</v>
          </cell>
          <cell r="RL5519">
            <v>1160441</v>
          </cell>
          <cell r="RM5519">
            <v>3781546</v>
          </cell>
          <cell r="RN5519">
            <v>0</v>
          </cell>
          <cell r="RO5519">
            <v>109321</v>
          </cell>
          <cell r="RP5519">
            <v>170410</v>
          </cell>
          <cell r="RQ5519">
            <v>0</v>
          </cell>
          <cell r="RR5519">
            <v>1059491</v>
          </cell>
          <cell r="RS5519">
            <v>0</v>
          </cell>
          <cell r="RT5519">
            <v>523202</v>
          </cell>
          <cell r="RU5519">
            <v>392323</v>
          </cell>
          <cell r="RV5519">
            <v>1160441</v>
          </cell>
          <cell r="RW5519">
            <v>3380803</v>
          </cell>
          <cell r="RX5519">
            <v>7619066</v>
          </cell>
          <cell r="RY5519">
            <v>0</v>
          </cell>
          <cell r="RZ5519">
            <v>5281625</v>
          </cell>
          <cell r="SA5519">
            <v>810324</v>
          </cell>
          <cell r="SB5519">
            <v>0</v>
          </cell>
        </row>
        <row r="5520">
          <cell r="C5520">
            <v>3</v>
          </cell>
          <cell r="D5520">
            <v>2</v>
          </cell>
          <cell r="F5520">
            <v>355000</v>
          </cell>
          <cell r="T5520">
            <v>1</v>
          </cell>
          <cell r="V5520">
            <v>2</v>
          </cell>
          <cell r="AX5520">
            <v>4</v>
          </cell>
          <cell r="EF5520">
            <v>100</v>
          </cell>
          <cell r="ER5520">
            <v>100</v>
          </cell>
          <cell r="ES5520">
            <v>100</v>
          </cell>
          <cell r="GL5520">
            <v>2</v>
          </cell>
          <cell r="GM5520">
            <v>1</v>
          </cell>
          <cell r="GN5520">
            <v>2</v>
          </cell>
          <cell r="GO5520">
            <v>2</v>
          </cell>
          <cell r="GP5520">
            <v>1</v>
          </cell>
          <cell r="GQ5520">
            <v>2</v>
          </cell>
          <cell r="GZ5520">
            <v>90</v>
          </cell>
          <cell r="HL5520">
            <v>85</v>
          </cell>
          <cell r="HM5520">
            <v>85</v>
          </cell>
          <cell r="HP5520">
            <v>10</v>
          </cell>
          <cell r="IU5520">
            <v>2</v>
          </cell>
          <cell r="IV5520">
            <v>1</v>
          </cell>
          <cell r="IW5520">
            <v>2</v>
          </cell>
          <cell r="IX5520">
            <v>2</v>
          </cell>
          <cell r="IY5520">
            <v>1</v>
          </cell>
          <cell r="IZ5520">
            <v>2</v>
          </cell>
          <cell r="JF5520">
            <v>2</v>
          </cell>
          <cell r="JS5520">
            <v>1</v>
          </cell>
          <cell r="KY5520">
            <v>2</v>
          </cell>
          <cell r="LA5520">
            <v>2</v>
          </cell>
          <cell r="MT5520">
            <v>2</v>
          </cell>
          <cell r="MY5520">
            <v>2</v>
          </cell>
          <cell r="NA5520">
            <v>1</v>
          </cell>
          <cell r="NB5520">
            <v>1</v>
          </cell>
          <cell r="NC5520">
            <v>2</v>
          </cell>
          <cell r="ND5520">
            <v>1</v>
          </cell>
          <cell r="NE5520">
            <v>2</v>
          </cell>
          <cell r="NF5520">
            <v>1</v>
          </cell>
          <cell r="NG5520">
            <v>2</v>
          </cell>
          <cell r="NH5520">
            <v>2</v>
          </cell>
          <cell r="NU5520">
            <v>1</v>
          </cell>
          <cell r="NX5520">
            <v>1</v>
          </cell>
          <cell r="NZ5520">
            <v>1</v>
          </cell>
          <cell r="OA5520">
            <v>66</v>
          </cell>
          <cell r="OC5520">
            <v>60</v>
          </cell>
          <cell r="OE5520">
            <v>1</v>
          </cell>
          <cell r="OL5520">
            <v>2</v>
          </cell>
          <cell r="OM5520">
            <v>1</v>
          </cell>
          <cell r="OO5520">
            <v>1</v>
          </cell>
          <cell r="OQ5520">
            <v>1</v>
          </cell>
          <cell r="OS5520">
            <v>1</v>
          </cell>
          <cell r="OT5520">
            <v>75</v>
          </cell>
          <cell r="OZ5520">
            <v>1</v>
          </cell>
          <cell r="PA5520">
            <v>1</v>
          </cell>
          <cell r="PB5520">
            <v>2</v>
          </cell>
          <cell r="PC5520">
            <v>1</v>
          </cell>
          <cell r="PD5520">
            <v>1</v>
          </cell>
          <cell r="PE5520">
            <v>1</v>
          </cell>
          <cell r="PF5520">
            <v>2</v>
          </cell>
          <cell r="PV5520">
            <v>2</v>
          </cell>
          <cell r="PW5520">
            <v>1</v>
          </cell>
          <cell r="QD5520">
            <v>30.43106439</v>
          </cell>
          <cell r="RD5520">
            <v>15466110</v>
          </cell>
          <cell r="RE5520">
            <v>752061</v>
          </cell>
          <cell r="RF5520">
            <v>3914434</v>
          </cell>
          <cell r="RG5520">
            <v>552729</v>
          </cell>
          <cell r="RH5520">
            <v>2501285</v>
          </cell>
          <cell r="RI5520">
            <v>0</v>
          </cell>
          <cell r="RJ5520">
            <v>346458</v>
          </cell>
          <cell r="RK5520">
            <v>147945</v>
          </cell>
          <cell r="RL5520">
            <v>3099252</v>
          </cell>
          <cell r="RM5520">
            <v>1930240</v>
          </cell>
          <cell r="RN5520">
            <v>109072</v>
          </cell>
          <cell r="RO5520">
            <v>752061</v>
          </cell>
          <cell r="RP5520">
            <v>3914434</v>
          </cell>
          <cell r="RQ5520">
            <v>5722</v>
          </cell>
          <cell r="RR5520">
            <v>2501285</v>
          </cell>
          <cell r="RS5520">
            <v>0</v>
          </cell>
          <cell r="RT5520">
            <v>346458</v>
          </cell>
          <cell r="RU5520">
            <v>147945</v>
          </cell>
          <cell r="RV5520">
            <v>3099252</v>
          </cell>
          <cell r="RW5520">
            <v>1921579</v>
          </cell>
          <cell r="RX5520">
            <v>817868</v>
          </cell>
          <cell r="RY5520">
            <v>0</v>
          </cell>
          <cell r="RZ5520">
            <v>53177</v>
          </cell>
          <cell r="SA5520">
            <v>0</v>
          </cell>
          <cell r="SB5520">
            <v>0</v>
          </cell>
        </row>
        <row r="5521">
          <cell r="C5521">
            <v>7</v>
          </cell>
          <cell r="D5521">
            <v>18</v>
          </cell>
          <cell r="F5521">
            <v>240000</v>
          </cell>
          <cell r="T5521">
            <v>1</v>
          </cell>
          <cell r="V5521">
            <v>2</v>
          </cell>
          <cell r="AX5521">
            <v>38</v>
          </cell>
          <cell r="EF5521">
            <v>80</v>
          </cell>
          <cell r="EQ5521">
            <v>100</v>
          </cell>
          <cell r="ES5521">
            <v>100</v>
          </cell>
          <cell r="GL5521">
            <v>2</v>
          </cell>
          <cell r="GM5521">
            <v>1</v>
          </cell>
          <cell r="GN5521">
            <v>2</v>
          </cell>
          <cell r="GO5521">
            <v>2</v>
          </cell>
          <cell r="GP5521">
            <v>2</v>
          </cell>
          <cell r="GQ5521">
            <v>2</v>
          </cell>
          <cell r="GZ5521">
            <v>100</v>
          </cell>
          <cell r="HK5521">
            <v>100</v>
          </cell>
          <cell r="JF5521">
            <v>1</v>
          </cell>
          <cell r="JS5521">
            <v>1</v>
          </cell>
          <cell r="KY5521">
            <v>2</v>
          </cell>
          <cell r="LA5521">
            <v>1</v>
          </cell>
          <cell r="MV5521">
            <v>1</v>
          </cell>
          <cell r="MY5521">
            <v>2</v>
          </cell>
          <cell r="NA5521">
            <v>2</v>
          </cell>
          <cell r="NB5521">
            <v>2</v>
          </cell>
          <cell r="NC5521">
            <v>1</v>
          </cell>
          <cell r="ND5521">
            <v>2</v>
          </cell>
          <cell r="NE5521">
            <v>1</v>
          </cell>
          <cell r="NF5521">
            <v>1</v>
          </cell>
          <cell r="NG5521">
            <v>1</v>
          </cell>
          <cell r="NH5521">
            <v>2</v>
          </cell>
          <cell r="NU5521">
            <v>1</v>
          </cell>
          <cell r="NX5521">
            <v>2</v>
          </cell>
          <cell r="NZ5521">
            <v>1</v>
          </cell>
          <cell r="OA5521">
            <v>3</v>
          </cell>
          <cell r="OC5521">
            <v>20</v>
          </cell>
          <cell r="OE5521">
            <v>1</v>
          </cell>
          <cell r="OM5521">
            <v>1</v>
          </cell>
          <cell r="OO5521">
            <v>1</v>
          </cell>
          <cell r="OQ5521">
            <v>1</v>
          </cell>
          <cell r="OS5521">
            <v>1</v>
          </cell>
          <cell r="OT5521">
            <v>85</v>
          </cell>
          <cell r="OZ5521">
            <v>1</v>
          </cell>
          <cell r="PA5521">
            <v>1</v>
          </cell>
          <cell r="PB5521">
            <v>1</v>
          </cell>
          <cell r="PC5521">
            <v>1</v>
          </cell>
          <cell r="PD5521">
            <v>1</v>
          </cell>
          <cell r="PE5521">
            <v>1</v>
          </cell>
          <cell r="PF5521">
            <v>2</v>
          </cell>
          <cell r="PV5521">
            <v>3</v>
          </cell>
          <cell r="PW5521">
            <v>1</v>
          </cell>
          <cell r="QD5521">
            <v>90.622000830000005</v>
          </cell>
          <cell r="RD5521">
            <v>3831107</v>
          </cell>
          <cell r="RE5521">
            <v>2287641</v>
          </cell>
          <cell r="RF5521">
            <v>2075063</v>
          </cell>
          <cell r="RG5521">
            <v>7945111</v>
          </cell>
          <cell r="RH5521">
            <v>956817</v>
          </cell>
          <cell r="RI5521">
            <v>6195863</v>
          </cell>
          <cell r="RJ5521">
            <v>2793659</v>
          </cell>
          <cell r="RK5521">
            <v>3533983</v>
          </cell>
          <cell r="RL5521">
            <v>289582</v>
          </cell>
          <cell r="RM5521">
            <v>6535867</v>
          </cell>
          <cell r="RN5521">
            <v>181322</v>
          </cell>
          <cell r="RO5521">
            <v>2287641</v>
          </cell>
          <cell r="RP5521">
            <v>2075063</v>
          </cell>
          <cell r="RQ5521">
            <v>499931</v>
          </cell>
          <cell r="RR5521">
            <v>956817</v>
          </cell>
          <cell r="RS5521">
            <v>0</v>
          </cell>
          <cell r="RT5521">
            <v>2793659</v>
          </cell>
          <cell r="RU5521">
            <v>3533983</v>
          </cell>
          <cell r="RV5521">
            <v>289582</v>
          </cell>
          <cell r="RW5521">
            <v>5921623</v>
          </cell>
          <cell r="RX5521">
            <v>3649785</v>
          </cell>
          <cell r="RY5521">
            <v>0</v>
          </cell>
          <cell r="RZ5521">
            <v>7445180</v>
          </cell>
          <cell r="SA5521">
            <v>6195863</v>
          </cell>
          <cell r="SB5521">
            <v>0</v>
          </cell>
        </row>
        <row r="5522">
          <cell r="C5522">
            <v>1</v>
          </cell>
          <cell r="D5522">
            <v>14</v>
          </cell>
          <cell r="F5522">
            <v>180000</v>
          </cell>
          <cell r="T5522">
            <v>1</v>
          </cell>
          <cell r="V5522">
            <v>2</v>
          </cell>
          <cell r="AX5522">
            <v>28</v>
          </cell>
          <cell r="EF5522">
            <v>86</v>
          </cell>
          <cell r="EQ5522">
            <v>100</v>
          </cell>
          <cell r="GZ5522">
            <v>2</v>
          </cell>
          <cell r="HN5522">
            <v>100</v>
          </cell>
          <cell r="JS5522">
            <v>1</v>
          </cell>
          <cell r="MT5522">
            <v>2</v>
          </cell>
          <cell r="MU5522">
            <v>1</v>
          </cell>
          <cell r="MV5522">
            <v>2</v>
          </cell>
          <cell r="MY5522">
            <v>2</v>
          </cell>
          <cell r="NA5522">
            <v>1</v>
          </cell>
          <cell r="NB5522">
            <v>1</v>
          </cell>
          <cell r="NC5522">
            <v>1</v>
          </cell>
          <cell r="ND5522">
            <v>2</v>
          </cell>
          <cell r="NE5522">
            <v>2</v>
          </cell>
          <cell r="NF5522">
            <v>1</v>
          </cell>
          <cell r="NG5522">
            <v>1</v>
          </cell>
          <cell r="NH5522">
            <v>2</v>
          </cell>
          <cell r="NU5522">
            <v>1</v>
          </cell>
          <cell r="NX5522">
            <v>2</v>
          </cell>
          <cell r="NZ5522">
            <v>1</v>
          </cell>
          <cell r="OA5522">
            <v>2</v>
          </cell>
          <cell r="OC5522">
            <v>12</v>
          </cell>
          <cell r="OE5522">
            <v>1</v>
          </cell>
          <cell r="OL5522">
            <v>1</v>
          </cell>
          <cell r="OM5522">
            <v>1</v>
          </cell>
          <cell r="OO5522">
            <v>1</v>
          </cell>
          <cell r="OQ5522">
            <v>1</v>
          </cell>
          <cell r="OS5522">
            <v>1</v>
          </cell>
          <cell r="OT5522">
            <v>95</v>
          </cell>
          <cell r="OZ5522">
            <v>1</v>
          </cell>
          <cell r="PA5522">
            <v>1</v>
          </cell>
          <cell r="PB5522">
            <v>1</v>
          </cell>
          <cell r="PC5522">
            <v>1</v>
          </cell>
          <cell r="PD5522">
            <v>2</v>
          </cell>
          <cell r="PE5522">
            <v>2</v>
          </cell>
          <cell r="PF5522">
            <v>2</v>
          </cell>
          <cell r="PV5522">
            <v>1</v>
          </cell>
          <cell r="PW5522">
            <v>2</v>
          </cell>
          <cell r="QD5522">
            <v>139.16995489999999</v>
          </cell>
          <cell r="RD5522">
            <v>7685215</v>
          </cell>
          <cell r="RE5522">
            <v>32331</v>
          </cell>
          <cell r="RF5522">
            <v>102545</v>
          </cell>
          <cell r="RG5522">
            <v>1198030</v>
          </cell>
          <cell r="RH5522">
            <v>151698</v>
          </cell>
          <cell r="RI5522">
            <v>470803</v>
          </cell>
          <cell r="RJ5522">
            <v>142228</v>
          </cell>
          <cell r="RK5522">
            <v>56569</v>
          </cell>
          <cell r="RL5522">
            <v>364626</v>
          </cell>
          <cell r="RM5522">
            <v>319599</v>
          </cell>
          <cell r="RN5522">
            <v>0</v>
          </cell>
          <cell r="RO5522">
            <v>32331</v>
          </cell>
          <cell r="RP5522">
            <v>102545</v>
          </cell>
          <cell r="RQ5522">
            <v>0</v>
          </cell>
          <cell r="RR5522">
            <v>151698</v>
          </cell>
          <cell r="RS5522">
            <v>0</v>
          </cell>
          <cell r="RT5522">
            <v>142228</v>
          </cell>
          <cell r="RU5522">
            <v>56569</v>
          </cell>
          <cell r="RV5522">
            <v>364626</v>
          </cell>
          <cell r="RW5522">
            <v>319599</v>
          </cell>
          <cell r="RX5522">
            <v>7685215</v>
          </cell>
          <cell r="RY5522">
            <v>0</v>
          </cell>
          <cell r="RZ5522">
            <v>1198030</v>
          </cell>
          <cell r="SA5522">
            <v>470803</v>
          </cell>
          <cell r="SB5522">
            <v>0</v>
          </cell>
        </row>
        <row r="5523">
          <cell r="C5523">
            <v>9</v>
          </cell>
          <cell r="D5523">
            <v>13</v>
          </cell>
          <cell r="F5523">
            <v>315000</v>
          </cell>
          <cell r="T5523">
            <v>1</v>
          </cell>
          <cell r="V5523">
            <v>2</v>
          </cell>
          <cell r="AX5523">
            <v>22</v>
          </cell>
          <cell r="EF5523">
            <v>100</v>
          </cell>
          <cell r="ER5523">
            <v>100</v>
          </cell>
          <cell r="GL5523">
            <v>1</v>
          </cell>
          <cell r="GM5523">
            <v>1</v>
          </cell>
          <cell r="GN5523">
            <v>2</v>
          </cell>
          <cell r="GO5523">
            <v>2</v>
          </cell>
          <cell r="GP5523">
            <v>2</v>
          </cell>
          <cell r="GQ5523">
            <v>2</v>
          </cell>
          <cell r="GZ5523">
            <v>40</v>
          </cell>
          <cell r="HJ5523">
            <v>30</v>
          </cell>
          <cell r="HK5523">
            <v>95</v>
          </cell>
          <cell r="IU5523">
            <v>1</v>
          </cell>
          <cell r="IV5523">
            <v>1</v>
          </cell>
          <cell r="IW5523">
            <v>2</v>
          </cell>
          <cell r="IX5523">
            <v>2</v>
          </cell>
          <cell r="IY5523">
            <v>2</v>
          </cell>
          <cell r="IZ5523">
            <v>2</v>
          </cell>
          <cell r="JF5523">
            <v>2</v>
          </cell>
          <cell r="JS5523">
            <v>1</v>
          </cell>
          <cell r="MT5523">
            <v>2</v>
          </cell>
          <cell r="MV5523">
            <v>2</v>
          </cell>
          <cell r="MY5523">
            <v>2</v>
          </cell>
          <cell r="NA5523">
            <v>2</v>
          </cell>
          <cell r="NB5523">
            <v>2</v>
          </cell>
          <cell r="NC5523">
            <v>2</v>
          </cell>
          <cell r="ND5523">
            <v>2</v>
          </cell>
          <cell r="NE5523">
            <v>1</v>
          </cell>
          <cell r="NF5523">
            <v>1</v>
          </cell>
          <cell r="NG5523">
            <v>1</v>
          </cell>
          <cell r="NH5523">
            <v>2</v>
          </cell>
          <cell r="NU5523">
            <v>1</v>
          </cell>
          <cell r="NX5523">
            <v>2</v>
          </cell>
          <cell r="NZ5523">
            <v>3</v>
          </cell>
          <cell r="OA5523">
            <v>20</v>
          </cell>
          <cell r="OC5523">
            <v>5</v>
          </cell>
          <cell r="OE5523">
            <v>1</v>
          </cell>
          <cell r="OM5523">
            <v>1</v>
          </cell>
          <cell r="OO5523">
            <v>1</v>
          </cell>
          <cell r="OQ5523">
            <v>1</v>
          </cell>
          <cell r="OS5523">
            <v>1</v>
          </cell>
          <cell r="OT5523">
            <v>100</v>
          </cell>
          <cell r="OZ5523">
            <v>1</v>
          </cell>
          <cell r="PA5523">
            <v>1</v>
          </cell>
          <cell r="PB5523">
            <v>1</v>
          </cell>
          <cell r="PC5523">
            <v>1</v>
          </cell>
          <cell r="PD5523">
            <v>1</v>
          </cell>
          <cell r="PE5523">
            <v>1</v>
          </cell>
          <cell r="PF5523">
            <v>2</v>
          </cell>
          <cell r="PV5523">
            <v>4</v>
          </cell>
          <cell r="PW5523">
            <v>2</v>
          </cell>
          <cell r="QD5523">
            <v>19.690263030000001</v>
          </cell>
          <cell r="RD5523">
            <v>18993952</v>
          </cell>
          <cell r="RE5523">
            <v>160055</v>
          </cell>
          <cell r="RF5523">
            <v>688091</v>
          </cell>
          <cell r="RG5523">
            <v>732048</v>
          </cell>
          <cell r="RH5523">
            <v>3575262</v>
          </cell>
          <cell r="RI5523">
            <v>434341</v>
          </cell>
          <cell r="RJ5523">
            <v>277107</v>
          </cell>
          <cell r="RK5523">
            <v>83082</v>
          </cell>
          <cell r="RL5523">
            <v>332473</v>
          </cell>
          <cell r="RM5523">
            <v>5492681</v>
          </cell>
          <cell r="RN5523">
            <v>0</v>
          </cell>
          <cell r="RO5523">
            <v>160055</v>
          </cell>
          <cell r="RP5523">
            <v>688091</v>
          </cell>
          <cell r="RQ5523">
            <v>0</v>
          </cell>
          <cell r="RR5523">
            <v>3575262</v>
          </cell>
          <cell r="RS5523">
            <v>434341</v>
          </cell>
          <cell r="RT5523">
            <v>277107</v>
          </cell>
          <cell r="RU5523">
            <v>83082</v>
          </cell>
          <cell r="RV5523">
            <v>332473</v>
          </cell>
          <cell r="RW5523">
            <v>5492681</v>
          </cell>
        </row>
        <row r="5524">
          <cell r="C5524">
            <v>3</v>
          </cell>
          <cell r="D5524">
            <v>2</v>
          </cell>
          <cell r="F5524">
            <v>700000</v>
          </cell>
          <cell r="T5524">
            <v>1</v>
          </cell>
          <cell r="V5524">
            <v>1</v>
          </cell>
          <cell r="AX5524">
            <v>2</v>
          </cell>
          <cell r="EF5524">
            <v>100</v>
          </cell>
          <cell r="EO5524">
            <v>95</v>
          </cell>
          <cell r="EP5524">
            <v>4</v>
          </cell>
          <cell r="EQ5524">
            <v>90</v>
          </cell>
          <cell r="ES5524">
            <v>2</v>
          </cell>
          <cell r="ET5524">
            <v>2</v>
          </cell>
          <cell r="GL5524">
            <v>1</v>
          </cell>
          <cell r="GM5524">
            <v>1</v>
          </cell>
          <cell r="GN5524">
            <v>1</v>
          </cell>
          <cell r="GO5524">
            <v>2</v>
          </cell>
          <cell r="GP5524">
            <v>2</v>
          </cell>
          <cell r="GQ5524">
            <v>2</v>
          </cell>
          <cell r="GZ5524">
            <v>98</v>
          </cell>
          <cell r="HJ5524">
            <v>5</v>
          </cell>
          <cell r="HK5524">
            <v>95</v>
          </cell>
          <cell r="HM5524">
            <v>2</v>
          </cell>
          <cell r="IU5524">
            <v>1</v>
          </cell>
          <cell r="IV5524">
            <v>1</v>
          </cell>
          <cell r="IW5524">
            <v>1</v>
          </cell>
          <cell r="IX5524">
            <v>2</v>
          </cell>
          <cell r="IY5524">
            <v>2</v>
          </cell>
          <cell r="IZ5524">
            <v>2</v>
          </cell>
          <cell r="JF5524">
            <v>1</v>
          </cell>
          <cell r="JS5524">
            <v>3</v>
          </cell>
          <cell r="KY5524">
            <v>2</v>
          </cell>
          <cell r="LA5524">
            <v>1</v>
          </cell>
          <cell r="MT5524">
            <v>2</v>
          </cell>
          <cell r="MY5524">
            <v>2</v>
          </cell>
          <cell r="NA5524">
            <v>1</v>
          </cell>
          <cell r="NB5524">
            <v>1</v>
          </cell>
          <cell r="NC5524">
            <v>1</v>
          </cell>
          <cell r="ND5524">
            <v>1</v>
          </cell>
          <cell r="NE5524">
            <v>1</v>
          </cell>
          <cell r="NF5524">
            <v>1</v>
          </cell>
          <cell r="NG5524">
            <v>1</v>
          </cell>
          <cell r="NH5524">
            <v>2</v>
          </cell>
          <cell r="NU5524">
            <v>1</v>
          </cell>
          <cell r="NX5524">
            <v>1</v>
          </cell>
          <cell r="NZ5524">
            <v>1</v>
          </cell>
          <cell r="OA5524">
            <v>100</v>
          </cell>
          <cell r="OC5524">
            <v>1500</v>
          </cell>
          <cell r="OE5524">
            <v>1</v>
          </cell>
          <cell r="OL5524">
            <v>2</v>
          </cell>
          <cell r="OM5524">
            <v>1</v>
          </cell>
          <cell r="OO5524">
            <v>1</v>
          </cell>
          <cell r="OQ5524">
            <v>1</v>
          </cell>
          <cell r="OS5524">
            <v>1</v>
          </cell>
          <cell r="OT5524">
            <v>100</v>
          </cell>
          <cell r="OZ5524">
            <v>1</v>
          </cell>
          <cell r="PA5524">
            <v>1</v>
          </cell>
          <cell r="PB5524">
            <v>1</v>
          </cell>
          <cell r="PC5524">
            <v>1</v>
          </cell>
          <cell r="PD5524">
            <v>2</v>
          </cell>
          <cell r="PE5524">
            <v>2</v>
          </cell>
          <cell r="PF5524">
            <v>2</v>
          </cell>
          <cell r="PV5524">
            <v>1</v>
          </cell>
          <cell r="PW5524">
            <v>1</v>
          </cell>
          <cell r="QD5524">
            <v>25.322576600000001</v>
          </cell>
          <cell r="RD5524">
            <v>14640454</v>
          </cell>
          <cell r="RE5524">
            <v>12918935</v>
          </cell>
          <cell r="RF5524">
            <v>13649854</v>
          </cell>
          <cell r="RG5524">
            <v>701432</v>
          </cell>
          <cell r="RH5524">
            <v>7205409</v>
          </cell>
          <cell r="RI5524">
            <v>1108613</v>
          </cell>
          <cell r="RJ5524">
            <v>2582698</v>
          </cell>
          <cell r="RK5524">
            <v>4903193</v>
          </cell>
          <cell r="RL5524">
            <v>13191827</v>
          </cell>
          <cell r="RM5524">
            <v>6888655</v>
          </cell>
          <cell r="RN5524">
            <v>1224989</v>
          </cell>
          <cell r="RO5524">
            <v>12918935</v>
          </cell>
          <cell r="RP5524">
            <v>13649854</v>
          </cell>
          <cell r="RQ5524">
            <v>132767</v>
          </cell>
          <cell r="RR5524">
            <v>7205409</v>
          </cell>
          <cell r="RS5524">
            <v>417510</v>
          </cell>
          <cell r="RT5524">
            <v>2582698</v>
          </cell>
          <cell r="RU5524">
            <v>4903193</v>
          </cell>
          <cell r="RV5524">
            <v>13191827</v>
          </cell>
          <cell r="RW5524">
            <v>6780461</v>
          </cell>
          <cell r="RX5524">
            <v>13415465</v>
          </cell>
          <cell r="RY5524">
            <v>0</v>
          </cell>
          <cell r="RZ5524">
            <v>568665</v>
          </cell>
          <cell r="SA5524">
            <v>691103</v>
          </cell>
          <cell r="SB5524">
            <v>0</v>
          </cell>
        </row>
        <row r="5525">
          <cell r="C5525">
            <v>9</v>
          </cell>
          <cell r="D5525">
            <v>2</v>
          </cell>
          <cell r="F5525">
            <v>2750</v>
          </cell>
          <cell r="AX5525">
            <v>3</v>
          </cell>
          <cell r="EF5525">
            <v>100</v>
          </cell>
          <cell r="EP5525">
            <v>100</v>
          </cell>
          <cell r="GL5525">
            <v>1</v>
          </cell>
          <cell r="GM5525">
            <v>2</v>
          </cell>
          <cell r="GN5525">
            <v>2</v>
          </cell>
          <cell r="GO5525">
            <v>2</v>
          </cell>
          <cell r="GP5525">
            <v>2</v>
          </cell>
          <cell r="GQ5525">
            <v>2</v>
          </cell>
          <cell r="GZ5525">
            <v>100</v>
          </cell>
          <cell r="HJ5525">
            <v>95</v>
          </cell>
          <cell r="HM5525">
            <v>5</v>
          </cell>
          <cell r="IU5525">
            <v>1</v>
          </cell>
          <cell r="IV5525">
            <v>2</v>
          </cell>
          <cell r="IW5525">
            <v>2</v>
          </cell>
          <cell r="IX5525">
            <v>2</v>
          </cell>
          <cell r="IY5525">
            <v>2</v>
          </cell>
          <cell r="IZ5525">
            <v>2</v>
          </cell>
          <cell r="JF5525">
            <v>2</v>
          </cell>
          <cell r="JS5525">
            <v>1</v>
          </cell>
          <cell r="MT5525">
            <v>2</v>
          </cell>
          <cell r="MY5525">
            <v>2</v>
          </cell>
          <cell r="NU5525">
            <v>1</v>
          </cell>
          <cell r="NX5525">
            <v>2</v>
          </cell>
          <cell r="NZ5525">
            <v>1</v>
          </cell>
          <cell r="OA5525">
            <v>0</v>
          </cell>
          <cell r="OC5525">
            <v>0</v>
          </cell>
          <cell r="OE5525">
            <v>1</v>
          </cell>
          <cell r="OL5525">
            <v>2</v>
          </cell>
          <cell r="OM5525">
            <v>2</v>
          </cell>
          <cell r="OO5525">
            <v>2</v>
          </cell>
          <cell r="OQ5525">
            <v>1</v>
          </cell>
          <cell r="OS5525">
            <v>2</v>
          </cell>
          <cell r="OT5525">
            <v>100</v>
          </cell>
          <cell r="OZ5525">
            <v>1</v>
          </cell>
          <cell r="PA5525">
            <v>1</v>
          </cell>
          <cell r="PB5525">
            <v>2</v>
          </cell>
          <cell r="PC5525">
            <v>2</v>
          </cell>
          <cell r="PD5525">
            <v>2</v>
          </cell>
          <cell r="PE5525">
            <v>2</v>
          </cell>
          <cell r="PF5525">
            <v>2</v>
          </cell>
          <cell r="PV5525">
            <v>1</v>
          </cell>
          <cell r="PW5525">
            <v>1</v>
          </cell>
          <cell r="QD5525">
            <v>1655.2420979999999</v>
          </cell>
          <cell r="RD5525">
            <v>195109</v>
          </cell>
          <cell r="RE5525">
            <v>6296</v>
          </cell>
          <cell r="RF5525">
            <v>55236</v>
          </cell>
          <cell r="RG5525">
            <v>1594</v>
          </cell>
          <cell r="RH5525">
            <v>31868</v>
          </cell>
          <cell r="RI5525">
            <v>0</v>
          </cell>
          <cell r="RJ5525">
            <v>0</v>
          </cell>
          <cell r="RK5525">
            <v>5756</v>
          </cell>
          <cell r="RL5525">
            <v>49681</v>
          </cell>
          <cell r="RM5525">
            <v>26395</v>
          </cell>
          <cell r="RN5525">
            <v>19685</v>
          </cell>
          <cell r="RO5525">
            <v>6296</v>
          </cell>
          <cell r="RP5525">
            <v>55236</v>
          </cell>
          <cell r="RQ5525">
            <v>0</v>
          </cell>
          <cell r="RR5525">
            <v>31868</v>
          </cell>
          <cell r="RS5525">
            <v>0</v>
          </cell>
          <cell r="RT5525">
            <v>0</v>
          </cell>
          <cell r="RU5525">
            <v>5756</v>
          </cell>
          <cell r="RV5525">
            <v>49681</v>
          </cell>
          <cell r="RW5525">
            <v>26395</v>
          </cell>
          <cell r="RX5525">
            <v>175424</v>
          </cell>
          <cell r="RY5525">
            <v>0</v>
          </cell>
          <cell r="RZ5525">
            <v>1594</v>
          </cell>
          <cell r="SA5525">
            <v>0</v>
          </cell>
          <cell r="SB5525">
            <v>0</v>
          </cell>
        </row>
        <row r="5526">
          <cell r="C5526">
            <v>4</v>
          </cell>
          <cell r="D5526">
            <v>2</v>
          </cell>
          <cell r="F5526">
            <v>1700</v>
          </cell>
          <cell r="AX5526">
            <v>2</v>
          </cell>
          <cell r="EF5526">
            <v>100</v>
          </cell>
          <cell r="EP5526">
            <v>100</v>
          </cell>
          <cell r="GL5526">
            <v>1</v>
          </cell>
          <cell r="GM5526">
            <v>2</v>
          </cell>
          <cell r="GN5526">
            <v>2</v>
          </cell>
          <cell r="GO5526">
            <v>2</v>
          </cell>
          <cell r="GP5526">
            <v>2</v>
          </cell>
          <cell r="GQ5526">
            <v>2</v>
          </cell>
          <cell r="GZ5526">
            <v>100</v>
          </cell>
          <cell r="HJ5526">
            <v>100</v>
          </cell>
          <cell r="IU5526">
            <v>1</v>
          </cell>
          <cell r="IV5526">
            <v>2</v>
          </cell>
          <cell r="IW5526">
            <v>2</v>
          </cell>
          <cell r="IX5526">
            <v>2</v>
          </cell>
          <cell r="IY5526">
            <v>2</v>
          </cell>
          <cell r="IZ5526">
            <v>2</v>
          </cell>
          <cell r="JF5526">
            <v>2</v>
          </cell>
          <cell r="JS5526">
            <v>1</v>
          </cell>
          <cell r="MT5526">
            <v>2</v>
          </cell>
          <cell r="MY5526">
            <v>2</v>
          </cell>
          <cell r="NA5526">
            <v>2</v>
          </cell>
          <cell r="NB5526">
            <v>1</v>
          </cell>
          <cell r="NC5526">
            <v>2</v>
          </cell>
          <cell r="ND5526">
            <v>2</v>
          </cell>
          <cell r="NE5526">
            <v>2</v>
          </cell>
          <cell r="NF5526">
            <v>2</v>
          </cell>
          <cell r="NG5526">
            <v>2</v>
          </cell>
          <cell r="NH5526">
            <v>2</v>
          </cell>
          <cell r="NU5526">
            <v>1</v>
          </cell>
          <cell r="NX5526">
            <v>2</v>
          </cell>
          <cell r="NZ5526">
            <v>1</v>
          </cell>
          <cell r="OA5526">
            <v>1</v>
          </cell>
          <cell r="OC5526">
            <v>2</v>
          </cell>
          <cell r="OE5526">
            <v>2</v>
          </cell>
          <cell r="OL5526">
            <v>2</v>
          </cell>
          <cell r="OM5526">
            <v>2</v>
          </cell>
          <cell r="OO5526">
            <v>2</v>
          </cell>
          <cell r="OQ5526">
            <v>1</v>
          </cell>
          <cell r="OS5526">
            <v>1</v>
          </cell>
          <cell r="OT5526">
            <v>80</v>
          </cell>
          <cell r="OZ5526">
            <v>1</v>
          </cell>
          <cell r="PA5526">
            <v>2</v>
          </cell>
          <cell r="PB5526">
            <v>2</v>
          </cell>
          <cell r="PC5526">
            <v>2</v>
          </cell>
          <cell r="PD5526">
            <v>2</v>
          </cell>
          <cell r="PE5526">
            <v>2</v>
          </cell>
          <cell r="PF5526">
            <v>2</v>
          </cell>
          <cell r="PV5526">
            <v>1</v>
          </cell>
          <cell r="PW5526">
            <v>2</v>
          </cell>
          <cell r="QD5526">
            <v>1559.8286169999999</v>
          </cell>
          <cell r="RD5526">
            <v>49409</v>
          </cell>
          <cell r="RE5526">
            <v>2862</v>
          </cell>
          <cell r="RF5526">
            <v>6488</v>
          </cell>
          <cell r="RG5526">
            <v>972</v>
          </cell>
          <cell r="RH5526">
            <v>3048</v>
          </cell>
          <cell r="RI5526">
            <v>0</v>
          </cell>
          <cell r="RJ5526">
            <v>518</v>
          </cell>
          <cell r="RK5526">
            <v>2876</v>
          </cell>
          <cell r="RL5526">
            <v>2658</v>
          </cell>
          <cell r="RM5526">
            <v>3481</v>
          </cell>
          <cell r="RN5526">
            <v>2001</v>
          </cell>
          <cell r="RO5526">
            <v>2862</v>
          </cell>
          <cell r="RP5526">
            <v>6488</v>
          </cell>
          <cell r="RQ5526">
            <v>0</v>
          </cell>
          <cell r="RR5526">
            <v>3048</v>
          </cell>
          <cell r="RS5526">
            <v>0</v>
          </cell>
          <cell r="RT5526">
            <v>518</v>
          </cell>
          <cell r="RU5526">
            <v>2876</v>
          </cell>
          <cell r="RV5526">
            <v>2658</v>
          </cell>
          <cell r="RW5526">
            <v>3481</v>
          </cell>
          <cell r="RX5526">
            <v>47408</v>
          </cell>
          <cell r="RY5526">
            <v>0</v>
          </cell>
          <cell r="RZ5526">
            <v>972</v>
          </cell>
          <cell r="SA5526">
            <v>0</v>
          </cell>
          <cell r="SB5526">
            <v>0</v>
          </cell>
        </row>
        <row r="5527">
          <cell r="C5527">
            <v>6</v>
          </cell>
          <cell r="D5527">
            <v>13</v>
          </cell>
          <cell r="F5527">
            <v>395000</v>
          </cell>
          <cell r="T5527">
            <v>1</v>
          </cell>
          <cell r="V5527">
            <v>2</v>
          </cell>
          <cell r="AX5527">
            <v>23</v>
          </cell>
          <cell r="EF5527">
            <v>100</v>
          </cell>
          <cell r="EP5527">
            <v>90</v>
          </cell>
          <cell r="ER5527">
            <v>100</v>
          </cell>
          <cell r="ET5527">
            <v>2</v>
          </cell>
          <cell r="GL5527">
            <v>1</v>
          </cell>
          <cell r="GM5527">
            <v>1</v>
          </cell>
          <cell r="GN5527">
            <v>2</v>
          </cell>
          <cell r="GO5527">
            <v>2</v>
          </cell>
          <cell r="GP5527">
            <v>2</v>
          </cell>
          <cell r="GQ5527">
            <v>2</v>
          </cell>
          <cell r="GZ5527">
            <v>90</v>
          </cell>
          <cell r="HJ5527">
            <v>5</v>
          </cell>
          <cell r="HK5527">
            <v>100</v>
          </cell>
          <cell r="IU5527">
            <v>1</v>
          </cell>
          <cell r="IV5527">
            <v>1</v>
          </cell>
          <cell r="IW5527">
            <v>2</v>
          </cell>
          <cell r="IX5527">
            <v>2</v>
          </cell>
          <cell r="IY5527">
            <v>2</v>
          </cell>
          <cell r="IZ5527">
            <v>2</v>
          </cell>
          <cell r="JF5527">
            <v>1</v>
          </cell>
          <cell r="JS5527">
            <v>3</v>
          </cell>
          <cell r="KY5527">
            <v>2</v>
          </cell>
          <cell r="LA5527">
            <v>1</v>
          </cell>
          <cell r="MT5527">
            <v>2</v>
          </cell>
          <cell r="MV5527">
            <v>2</v>
          </cell>
          <cell r="MY5527">
            <v>2</v>
          </cell>
          <cell r="NA5527">
            <v>1</v>
          </cell>
          <cell r="NB5527">
            <v>1</v>
          </cell>
          <cell r="NC5527">
            <v>2</v>
          </cell>
          <cell r="ND5527">
            <v>2</v>
          </cell>
          <cell r="NE5527">
            <v>1</v>
          </cell>
          <cell r="NF5527">
            <v>1</v>
          </cell>
          <cell r="NG5527">
            <v>2</v>
          </cell>
          <cell r="NH5527">
            <v>2</v>
          </cell>
          <cell r="NU5527">
            <v>1</v>
          </cell>
          <cell r="NX5527">
            <v>1</v>
          </cell>
          <cell r="NZ5527">
            <v>1</v>
          </cell>
          <cell r="OA5527">
            <v>500</v>
          </cell>
          <cell r="OC5527">
            <v>30</v>
          </cell>
          <cell r="OE5527">
            <v>1</v>
          </cell>
          <cell r="OM5527">
            <v>1</v>
          </cell>
          <cell r="OO5527">
            <v>1</v>
          </cell>
          <cell r="OQ5527">
            <v>1</v>
          </cell>
          <cell r="OS5527">
            <v>1</v>
          </cell>
          <cell r="OT5527">
            <v>95</v>
          </cell>
          <cell r="OZ5527">
            <v>1</v>
          </cell>
          <cell r="PA5527">
            <v>1</v>
          </cell>
          <cell r="PB5527">
            <v>1</v>
          </cell>
          <cell r="PC5527">
            <v>1</v>
          </cell>
          <cell r="PD5527">
            <v>2</v>
          </cell>
          <cell r="PE5527">
            <v>1</v>
          </cell>
          <cell r="PF5527">
            <v>2</v>
          </cell>
          <cell r="PV5527">
            <v>1</v>
          </cell>
          <cell r="PW5527">
            <v>2</v>
          </cell>
          <cell r="QD5527">
            <v>30.43106439</v>
          </cell>
          <cell r="RD5527">
            <v>33421904</v>
          </cell>
          <cell r="RE5527">
            <v>12831509</v>
          </cell>
          <cell r="RF5527">
            <v>2820847</v>
          </cell>
          <cell r="RG5527">
            <v>47788</v>
          </cell>
          <cell r="RH5527">
            <v>3839834</v>
          </cell>
          <cell r="RI5527">
            <v>709788</v>
          </cell>
          <cell r="RJ5527">
            <v>229305</v>
          </cell>
          <cell r="RK5527">
            <v>138442</v>
          </cell>
          <cell r="RL5527">
            <v>415680</v>
          </cell>
          <cell r="RM5527">
            <v>5321173</v>
          </cell>
          <cell r="RN5527">
            <v>1593625</v>
          </cell>
          <cell r="RO5527">
            <v>12831509</v>
          </cell>
          <cell r="RP5527">
            <v>2820847</v>
          </cell>
          <cell r="RQ5527">
            <v>1067</v>
          </cell>
          <cell r="RR5527">
            <v>3839834</v>
          </cell>
          <cell r="RS5527">
            <v>709788</v>
          </cell>
          <cell r="RT5527">
            <v>229305</v>
          </cell>
          <cell r="RU5527">
            <v>138442</v>
          </cell>
          <cell r="RV5527">
            <v>415680</v>
          </cell>
          <cell r="RW5527">
            <v>5251198</v>
          </cell>
        </row>
        <row r="5528">
          <cell r="C5528">
            <v>6</v>
          </cell>
          <cell r="D5528">
            <v>2</v>
          </cell>
          <cell r="F5528">
            <v>5000</v>
          </cell>
          <cell r="T5528">
            <v>2</v>
          </cell>
          <cell r="V5528">
            <v>2</v>
          </cell>
          <cell r="AX5528">
            <v>2</v>
          </cell>
          <cell r="EF5528">
            <v>100</v>
          </cell>
          <cell r="EP5528">
            <v>100</v>
          </cell>
          <cell r="GL5528">
            <v>1</v>
          </cell>
          <cell r="GM5528">
            <v>2</v>
          </cell>
          <cell r="GN5528">
            <v>2</v>
          </cell>
          <cell r="GO5528">
            <v>2</v>
          </cell>
          <cell r="GP5528">
            <v>2</v>
          </cell>
          <cell r="GQ5528">
            <v>2</v>
          </cell>
          <cell r="GZ5528">
            <v>100</v>
          </cell>
          <cell r="HJ5528">
            <v>100</v>
          </cell>
          <cell r="IU5528">
            <v>1</v>
          </cell>
          <cell r="IV5528">
            <v>2</v>
          </cell>
          <cell r="IW5528">
            <v>2</v>
          </cell>
          <cell r="IX5528">
            <v>2</v>
          </cell>
          <cell r="IY5528">
            <v>2</v>
          </cell>
          <cell r="IZ5528">
            <v>2</v>
          </cell>
          <cell r="JF5528">
            <v>2</v>
          </cell>
          <cell r="JS5528">
            <v>3</v>
          </cell>
          <cell r="MT5528">
            <v>2</v>
          </cell>
          <cell r="MY5528">
            <v>2</v>
          </cell>
          <cell r="NA5528">
            <v>1</v>
          </cell>
          <cell r="NB5528">
            <v>2</v>
          </cell>
          <cell r="NC5528">
            <v>2</v>
          </cell>
          <cell r="ND5528">
            <v>2</v>
          </cell>
          <cell r="NE5528">
            <v>2</v>
          </cell>
          <cell r="NF5528">
            <v>2</v>
          </cell>
          <cell r="NG5528">
            <v>2</v>
          </cell>
          <cell r="NH5528">
            <v>2</v>
          </cell>
          <cell r="NU5528">
            <v>1</v>
          </cell>
          <cell r="NX5528">
            <v>1</v>
          </cell>
          <cell r="NZ5528">
            <v>1</v>
          </cell>
          <cell r="OA5528">
            <v>12</v>
          </cell>
          <cell r="OC5528">
            <v>4</v>
          </cell>
          <cell r="OE5528">
            <v>1</v>
          </cell>
          <cell r="OL5528">
            <v>2</v>
          </cell>
          <cell r="OM5528">
            <v>2</v>
          </cell>
          <cell r="OO5528">
            <v>2</v>
          </cell>
          <cell r="OQ5528">
            <v>1</v>
          </cell>
          <cell r="OS5528">
            <v>1</v>
          </cell>
          <cell r="OT5528">
            <v>80</v>
          </cell>
          <cell r="OZ5528">
            <v>2</v>
          </cell>
          <cell r="PA5528">
            <v>1</v>
          </cell>
          <cell r="PB5528">
            <v>1</v>
          </cell>
          <cell r="PC5528">
            <v>2</v>
          </cell>
          <cell r="PD5528">
            <v>2</v>
          </cell>
          <cell r="PE5528">
            <v>2</v>
          </cell>
          <cell r="PF5528">
            <v>2</v>
          </cell>
          <cell r="PV5528">
            <v>3</v>
          </cell>
          <cell r="PW5528">
            <v>2</v>
          </cell>
          <cell r="QD5528">
            <v>1807.462867</v>
          </cell>
          <cell r="RD5528">
            <v>3996</v>
          </cell>
          <cell r="RE5528">
            <v>37902</v>
          </cell>
          <cell r="RF5528">
            <v>84271</v>
          </cell>
          <cell r="RG5528">
            <v>2360</v>
          </cell>
          <cell r="RH5528">
            <v>83217</v>
          </cell>
          <cell r="RI5528">
            <v>3911</v>
          </cell>
          <cell r="RJ5528">
            <v>8937</v>
          </cell>
          <cell r="RK5528">
            <v>25753</v>
          </cell>
          <cell r="RL5528">
            <v>206305</v>
          </cell>
          <cell r="RM5528">
            <v>45216</v>
          </cell>
          <cell r="RN5528">
            <v>3996</v>
          </cell>
          <cell r="RO5528">
            <v>37902</v>
          </cell>
          <cell r="RP5528">
            <v>84271</v>
          </cell>
          <cell r="RQ5528">
            <v>2360</v>
          </cell>
          <cell r="RR5528">
            <v>83217</v>
          </cell>
          <cell r="RS5528">
            <v>3911</v>
          </cell>
          <cell r="RT5528">
            <v>8937</v>
          </cell>
          <cell r="RU5528">
            <v>25753</v>
          </cell>
          <cell r="RV5528">
            <v>206305</v>
          </cell>
          <cell r="RW5528">
            <v>45216</v>
          </cell>
        </row>
        <row r="5529">
          <cell r="C5529">
            <v>2</v>
          </cell>
          <cell r="D5529">
            <v>18</v>
          </cell>
          <cell r="F5529">
            <v>6500</v>
          </cell>
          <cell r="T5529">
            <v>2</v>
          </cell>
          <cell r="V5529">
            <v>2</v>
          </cell>
          <cell r="AX5529">
            <v>40</v>
          </cell>
          <cell r="EF5529">
            <v>100</v>
          </cell>
          <cell r="EQ5529">
            <v>100</v>
          </cell>
          <cell r="JS5529">
            <v>1</v>
          </cell>
          <cell r="MV5529">
            <v>2</v>
          </cell>
          <cell r="MY5529">
            <v>2</v>
          </cell>
          <cell r="NA5529">
            <v>1</v>
          </cell>
          <cell r="NB5529">
            <v>2</v>
          </cell>
          <cell r="NC5529">
            <v>2</v>
          </cell>
          <cell r="ND5529">
            <v>2</v>
          </cell>
          <cell r="NE5529">
            <v>2</v>
          </cell>
          <cell r="NF5529">
            <v>2</v>
          </cell>
          <cell r="NG5529">
            <v>2</v>
          </cell>
          <cell r="NH5529">
            <v>2</v>
          </cell>
          <cell r="NU5529">
            <v>1</v>
          </cell>
          <cell r="NX5529">
            <v>2</v>
          </cell>
          <cell r="NZ5529">
            <v>1</v>
          </cell>
          <cell r="OA5529">
            <v>0</v>
          </cell>
          <cell r="OC5529">
            <v>3</v>
          </cell>
          <cell r="OE5529">
            <v>2</v>
          </cell>
          <cell r="OM5529">
            <v>1</v>
          </cell>
          <cell r="OO5529">
            <v>2</v>
          </cell>
          <cell r="OQ5529">
            <v>1</v>
          </cell>
          <cell r="OS5529">
            <v>1</v>
          </cell>
          <cell r="OT5529">
            <v>100</v>
          </cell>
          <cell r="OZ5529">
            <v>1</v>
          </cell>
          <cell r="PA5529">
            <v>2</v>
          </cell>
          <cell r="PB5529">
            <v>1</v>
          </cell>
          <cell r="PC5529">
            <v>2</v>
          </cell>
          <cell r="PD5529">
            <v>2</v>
          </cell>
          <cell r="PE5529">
            <v>2</v>
          </cell>
          <cell r="PF5529">
            <v>2</v>
          </cell>
          <cell r="PV5529">
            <v>1</v>
          </cell>
          <cell r="PW5529">
            <v>2</v>
          </cell>
          <cell r="QD5529">
            <v>1851.6697200000001</v>
          </cell>
          <cell r="RD5529">
            <v>134292</v>
          </cell>
          <cell r="RE5529">
            <v>0</v>
          </cell>
          <cell r="RF5529">
            <v>0</v>
          </cell>
          <cell r="RG5529">
            <v>116759</v>
          </cell>
          <cell r="RH5529">
            <v>10881</v>
          </cell>
          <cell r="RI5529">
            <v>49992</v>
          </cell>
          <cell r="RJ5529">
            <v>2040</v>
          </cell>
          <cell r="RK5529">
            <v>17795</v>
          </cell>
          <cell r="RL5529">
            <v>3881</v>
          </cell>
          <cell r="RM5529">
            <v>29296</v>
          </cell>
          <cell r="RN5529">
            <v>0</v>
          </cell>
          <cell r="RO5529">
            <v>0</v>
          </cell>
          <cell r="RP5529">
            <v>0</v>
          </cell>
          <cell r="RQ5529">
            <v>0</v>
          </cell>
          <cell r="RR5529">
            <v>10881</v>
          </cell>
          <cell r="RS5529">
            <v>0</v>
          </cell>
          <cell r="RT5529">
            <v>2040</v>
          </cell>
          <cell r="RU5529">
            <v>17795</v>
          </cell>
          <cell r="RV5529">
            <v>3881</v>
          </cell>
          <cell r="RW5529">
            <v>29296</v>
          </cell>
          <cell r="RX5529">
            <v>134292</v>
          </cell>
          <cell r="RY5529">
            <v>0</v>
          </cell>
          <cell r="RZ5529">
            <v>116759</v>
          </cell>
          <cell r="SA5529">
            <v>49992</v>
          </cell>
          <cell r="SB5529">
            <v>0</v>
          </cell>
        </row>
        <row r="5530">
          <cell r="C5530">
            <v>5</v>
          </cell>
          <cell r="D5530">
            <v>18</v>
          </cell>
          <cell r="F5530">
            <v>56000</v>
          </cell>
          <cell r="T5530">
            <v>1</v>
          </cell>
          <cell r="V5530">
            <v>2</v>
          </cell>
          <cell r="AX5530">
            <v>38</v>
          </cell>
          <cell r="EF5530">
            <v>100</v>
          </cell>
          <cell r="EP5530">
            <v>100</v>
          </cell>
          <cell r="GL5530">
            <v>1</v>
          </cell>
          <cell r="GM5530">
            <v>2</v>
          </cell>
          <cell r="GN5530">
            <v>2</v>
          </cell>
          <cell r="GO5530">
            <v>2</v>
          </cell>
          <cell r="GP5530">
            <v>2</v>
          </cell>
          <cell r="GQ5530">
            <v>2</v>
          </cell>
          <cell r="GZ5530">
            <v>100</v>
          </cell>
          <cell r="HJ5530">
            <v>100</v>
          </cell>
          <cell r="HN5530">
            <v>80</v>
          </cell>
          <cell r="IU5530">
            <v>1</v>
          </cell>
          <cell r="IV5530">
            <v>2</v>
          </cell>
          <cell r="IW5530">
            <v>2</v>
          </cell>
          <cell r="IX5530">
            <v>2</v>
          </cell>
          <cell r="IY5530">
            <v>2</v>
          </cell>
          <cell r="IZ5530">
            <v>2</v>
          </cell>
          <cell r="JF5530">
            <v>2</v>
          </cell>
          <cell r="JS5530">
            <v>1</v>
          </cell>
          <cell r="MV5530">
            <v>1</v>
          </cell>
          <cell r="MY5530">
            <v>2</v>
          </cell>
          <cell r="NA5530">
            <v>1</v>
          </cell>
          <cell r="NB5530">
            <v>2</v>
          </cell>
          <cell r="NC5530">
            <v>2</v>
          </cell>
          <cell r="ND5530">
            <v>2</v>
          </cell>
          <cell r="NE5530">
            <v>2</v>
          </cell>
          <cell r="NF5530">
            <v>2</v>
          </cell>
          <cell r="NG5530">
            <v>1</v>
          </cell>
          <cell r="NH5530">
            <v>2</v>
          </cell>
          <cell r="NU5530">
            <v>1</v>
          </cell>
          <cell r="NX5530">
            <v>2</v>
          </cell>
          <cell r="NZ5530">
            <v>1</v>
          </cell>
          <cell r="OA5530">
            <v>0</v>
          </cell>
          <cell r="OC5530">
            <v>2</v>
          </cell>
          <cell r="OE5530">
            <v>2</v>
          </cell>
          <cell r="OM5530">
            <v>1</v>
          </cell>
          <cell r="OO5530">
            <v>2</v>
          </cell>
          <cell r="OQ5530">
            <v>1</v>
          </cell>
          <cell r="OS5530">
            <v>1</v>
          </cell>
          <cell r="OT5530">
            <v>75</v>
          </cell>
          <cell r="OZ5530">
            <v>2</v>
          </cell>
          <cell r="PA5530">
            <v>1</v>
          </cell>
          <cell r="PB5530">
            <v>2</v>
          </cell>
          <cell r="PC5530">
            <v>2</v>
          </cell>
          <cell r="PD5530">
            <v>2</v>
          </cell>
          <cell r="PE5530">
            <v>2</v>
          </cell>
          <cell r="PF5530">
            <v>2</v>
          </cell>
          <cell r="PV5530">
            <v>1</v>
          </cell>
          <cell r="PW5530">
            <v>1</v>
          </cell>
          <cell r="QD5530">
            <v>511.87856799999997</v>
          </cell>
          <cell r="RD5530">
            <v>35290</v>
          </cell>
          <cell r="RE5530">
            <v>143983</v>
          </cell>
          <cell r="RF5530">
            <v>326677</v>
          </cell>
          <cell r="RG5530">
            <v>1081514</v>
          </cell>
          <cell r="RH5530">
            <v>191343</v>
          </cell>
          <cell r="RI5530">
            <v>147945</v>
          </cell>
          <cell r="RJ5530">
            <v>21152</v>
          </cell>
          <cell r="RK5530">
            <v>143089</v>
          </cell>
          <cell r="RL5530">
            <v>4384</v>
          </cell>
          <cell r="RM5530">
            <v>284619</v>
          </cell>
          <cell r="RN5530">
            <v>5294</v>
          </cell>
          <cell r="RO5530">
            <v>143983</v>
          </cell>
          <cell r="RP5530">
            <v>326677</v>
          </cell>
          <cell r="RQ5530">
            <v>0</v>
          </cell>
          <cell r="RR5530">
            <v>191343</v>
          </cell>
          <cell r="RS5530">
            <v>147945</v>
          </cell>
          <cell r="RT5530">
            <v>21152</v>
          </cell>
          <cell r="RU5530">
            <v>143089</v>
          </cell>
          <cell r="RV5530">
            <v>4384</v>
          </cell>
          <cell r="RW5530">
            <v>284619</v>
          </cell>
          <cell r="RX5530">
            <v>29996</v>
          </cell>
          <cell r="RY5530">
            <v>0</v>
          </cell>
          <cell r="RZ5530">
            <v>1081514</v>
          </cell>
          <cell r="SA5530">
            <v>0</v>
          </cell>
          <cell r="SB5530">
            <v>0</v>
          </cell>
        </row>
        <row r="5531">
          <cell r="C5531">
            <v>9</v>
          </cell>
          <cell r="D5531">
            <v>1</v>
          </cell>
          <cell r="F5531">
            <v>260000</v>
          </cell>
          <cell r="T5531">
            <v>1</v>
          </cell>
          <cell r="V5531">
            <v>2</v>
          </cell>
          <cell r="AX5531">
            <v>1</v>
          </cell>
          <cell r="EF5531">
            <v>12</v>
          </cell>
          <cell r="EP5531">
            <v>100</v>
          </cell>
          <cell r="GL5531">
            <v>1</v>
          </cell>
          <cell r="GM5531">
            <v>2</v>
          </cell>
          <cell r="GN5531">
            <v>2</v>
          </cell>
          <cell r="GO5531">
            <v>2</v>
          </cell>
          <cell r="GP5531">
            <v>2</v>
          </cell>
          <cell r="GQ5531">
            <v>2</v>
          </cell>
          <cell r="GZ5531">
            <v>2</v>
          </cell>
          <cell r="HI5531">
            <v>100</v>
          </cell>
          <cell r="IU5531">
            <v>1</v>
          </cell>
          <cell r="IV5531">
            <v>2</v>
          </cell>
          <cell r="IW5531">
            <v>2</v>
          </cell>
          <cell r="IX5531">
            <v>2</v>
          </cell>
          <cell r="IY5531">
            <v>2</v>
          </cell>
          <cell r="IZ5531">
            <v>2</v>
          </cell>
          <cell r="JF5531">
            <v>2</v>
          </cell>
          <cell r="JS5531">
            <v>3</v>
          </cell>
          <cell r="NA5531">
            <v>1</v>
          </cell>
          <cell r="NB5531">
            <v>2</v>
          </cell>
          <cell r="NC5531">
            <v>2</v>
          </cell>
          <cell r="ND5531">
            <v>2</v>
          </cell>
          <cell r="NE5531">
            <v>2</v>
          </cell>
          <cell r="NF5531">
            <v>2</v>
          </cell>
          <cell r="NG5531">
            <v>2</v>
          </cell>
          <cell r="NH5531">
            <v>2</v>
          </cell>
          <cell r="NU5531">
            <v>1</v>
          </cell>
          <cell r="NX5531">
            <v>1</v>
          </cell>
          <cell r="NZ5531">
            <v>1</v>
          </cell>
          <cell r="OA5531">
            <v>0</v>
          </cell>
          <cell r="OC5531">
            <v>2</v>
          </cell>
          <cell r="OE5531">
            <v>1</v>
          </cell>
          <cell r="OM5531">
            <v>2</v>
          </cell>
          <cell r="OO5531">
            <v>2</v>
          </cell>
          <cell r="OQ5531">
            <v>1</v>
          </cell>
          <cell r="OS5531">
            <v>1</v>
          </cell>
          <cell r="OT5531">
            <v>2</v>
          </cell>
          <cell r="OZ5531">
            <v>1</v>
          </cell>
          <cell r="PA5531">
            <v>2</v>
          </cell>
          <cell r="PB5531">
            <v>2</v>
          </cell>
          <cell r="PC5531">
            <v>2</v>
          </cell>
          <cell r="PD5531">
            <v>2</v>
          </cell>
          <cell r="PE5531">
            <v>2</v>
          </cell>
          <cell r="PF5531">
            <v>2</v>
          </cell>
          <cell r="PV5531">
            <v>2</v>
          </cell>
          <cell r="PW5531">
            <v>1</v>
          </cell>
          <cell r="QD5531">
            <v>74.844960290000003</v>
          </cell>
          <cell r="RD5531">
            <v>7262</v>
          </cell>
          <cell r="RE5531">
            <v>11223</v>
          </cell>
          <cell r="RF5531">
            <v>107679</v>
          </cell>
          <cell r="RG5531">
            <v>426</v>
          </cell>
          <cell r="RH5531">
            <v>86394</v>
          </cell>
          <cell r="RI5531">
            <v>0</v>
          </cell>
          <cell r="RJ5531">
            <v>938</v>
          </cell>
          <cell r="RK5531">
            <v>1124</v>
          </cell>
          <cell r="RL5531">
            <v>3892</v>
          </cell>
          <cell r="RM5531">
            <v>374635</v>
          </cell>
          <cell r="RN5531">
            <v>0</v>
          </cell>
          <cell r="RO5531">
            <v>11223</v>
          </cell>
          <cell r="RP5531">
            <v>107679</v>
          </cell>
          <cell r="RQ5531">
            <v>0</v>
          </cell>
          <cell r="RR5531">
            <v>86394</v>
          </cell>
          <cell r="RS5531">
            <v>0</v>
          </cell>
          <cell r="RT5531">
            <v>938</v>
          </cell>
          <cell r="RU5531">
            <v>1124</v>
          </cell>
          <cell r="RV5531">
            <v>3892</v>
          </cell>
          <cell r="RW5531">
            <v>374635</v>
          </cell>
          <cell r="RX5531">
            <v>7262</v>
          </cell>
          <cell r="RY5531">
            <v>0</v>
          </cell>
          <cell r="RZ5531">
            <v>426</v>
          </cell>
          <cell r="SA5531">
            <v>0</v>
          </cell>
          <cell r="SB5531">
            <v>0</v>
          </cell>
        </row>
        <row r="5532">
          <cell r="C5532">
            <v>5</v>
          </cell>
          <cell r="D5532">
            <v>26</v>
          </cell>
          <cell r="F5532">
            <v>21250</v>
          </cell>
          <cell r="AX5532">
            <v>46</v>
          </cell>
          <cell r="EF5532">
            <v>100</v>
          </cell>
          <cell r="EP5532">
            <v>100</v>
          </cell>
          <cell r="GL5532">
            <v>1</v>
          </cell>
          <cell r="GM5532">
            <v>2</v>
          </cell>
          <cell r="GN5532">
            <v>2</v>
          </cell>
          <cell r="GO5532">
            <v>2</v>
          </cell>
          <cell r="GP5532">
            <v>2</v>
          </cell>
          <cell r="GQ5532">
            <v>2</v>
          </cell>
          <cell r="GZ5532">
            <v>25</v>
          </cell>
          <cell r="HI5532">
            <v>100</v>
          </cell>
          <cell r="IU5532">
            <v>1</v>
          </cell>
          <cell r="IV5532">
            <v>2</v>
          </cell>
          <cell r="IW5532">
            <v>2</v>
          </cell>
          <cell r="IX5532">
            <v>2</v>
          </cell>
          <cell r="IY5532">
            <v>2</v>
          </cell>
          <cell r="IZ5532">
            <v>2</v>
          </cell>
          <cell r="JF5532">
            <v>2</v>
          </cell>
          <cell r="JS5532">
            <v>1</v>
          </cell>
          <cell r="MT5532">
            <v>2</v>
          </cell>
          <cell r="MU5532">
            <v>1</v>
          </cell>
          <cell r="NA5532">
            <v>2</v>
          </cell>
          <cell r="NB5532">
            <v>2</v>
          </cell>
          <cell r="NC5532">
            <v>2</v>
          </cell>
          <cell r="ND5532">
            <v>2</v>
          </cell>
          <cell r="NE5532">
            <v>2</v>
          </cell>
          <cell r="NF5532">
            <v>1</v>
          </cell>
          <cell r="NG5532">
            <v>2</v>
          </cell>
          <cell r="NH5532">
            <v>2</v>
          </cell>
          <cell r="NU5532">
            <v>1</v>
          </cell>
          <cell r="NX5532">
            <v>2</v>
          </cell>
          <cell r="NZ5532">
            <v>1</v>
          </cell>
          <cell r="OA5532">
            <v>2</v>
          </cell>
          <cell r="OC5532">
            <v>4</v>
          </cell>
          <cell r="OE5532">
            <v>1</v>
          </cell>
          <cell r="OM5532">
            <v>2</v>
          </cell>
          <cell r="OO5532">
            <v>1</v>
          </cell>
          <cell r="OQ5532">
            <v>2</v>
          </cell>
          <cell r="OS5532">
            <v>1</v>
          </cell>
          <cell r="OT5532">
            <v>80</v>
          </cell>
          <cell r="OZ5532">
            <v>1</v>
          </cell>
          <cell r="PA5532">
            <v>2</v>
          </cell>
          <cell r="PB5532">
            <v>1</v>
          </cell>
          <cell r="PC5532">
            <v>2</v>
          </cell>
          <cell r="PD5532">
            <v>2</v>
          </cell>
          <cell r="PE5532">
            <v>2</v>
          </cell>
          <cell r="PF5532">
            <v>2</v>
          </cell>
          <cell r="PV5532">
            <v>1</v>
          </cell>
          <cell r="PW5532">
            <v>1</v>
          </cell>
          <cell r="QD5532">
            <v>632.51710679999997</v>
          </cell>
          <cell r="RD5532">
            <v>0</v>
          </cell>
          <cell r="RE5532">
            <v>3847</v>
          </cell>
          <cell r="RF5532">
            <v>4998</v>
          </cell>
          <cell r="RG5532">
            <v>85</v>
          </cell>
          <cell r="RH5532">
            <v>21652</v>
          </cell>
          <cell r="RI5532">
            <v>0</v>
          </cell>
          <cell r="RJ5532">
            <v>970</v>
          </cell>
          <cell r="RK5532">
            <v>240</v>
          </cell>
          <cell r="RL5532">
            <v>3075</v>
          </cell>
          <cell r="RM5532">
            <v>18463</v>
          </cell>
          <cell r="RN5532">
            <v>0</v>
          </cell>
          <cell r="RO5532">
            <v>3847</v>
          </cell>
          <cell r="RP5532">
            <v>4998</v>
          </cell>
          <cell r="RQ5532">
            <v>85</v>
          </cell>
          <cell r="RR5532">
            <v>21652</v>
          </cell>
          <cell r="RS5532">
            <v>0</v>
          </cell>
          <cell r="RT5532">
            <v>970</v>
          </cell>
          <cell r="RU5532">
            <v>240</v>
          </cell>
          <cell r="RV5532">
            <v>3075</v>
          </cell>
          <cell r="RW5532">
            <v>18463</v>
          </cell>
        </row>
        <row r="5533">
          <cell r="C5533">
            <v>5</v>
          </cell>
          <cell r="D5533">
            <v>15</v>
          </cell>
          <cell r="F5533">
            <v>3850</v>
          </cell>
          <cell r="AX5533">
            <v>32</v>
          </cell>
          <cell r="GZ5533">
            <v>100</v>
          </cell>
          <cell r="HJ5533">
            <v>100</v>
          </cell>
          <cell r="IU5533">
            <v>2</v>
          </cell>
          <cell r="IV5533">
            <v>1</v>
          </cell>
          <cell r="IW5533">
            <v>2</v>
          </cell>
          <cell r="IX5533">
            <v>2</v>
          </cell>
          <cell r="IY5533">
            <v>2</v>
          </cell>
          <cell r="IZ5533">
            <v>2</v>
          </cell>
          <cell r="JF5533">
            <v>2</v>
          </cell>
          <cell r="JS5533">
            <v>1</v>
          </cell>
          <cell r="MY5533">
            <v>2</v>
          </cell>
          <cell r="NA5533">
            <v>2</v>
          </cell>
          <cell r="NB5533">
            <v>2</v>
          </cell>
          <cell r="NC5533">
            <v>1</v>
          </cell>
          <cell r="ND5533">
            <v>2</v>
          </cell>
          <cell r="NE5533">
            <v>1</v>
          </cell>
          <cell r="NF5533">
            <v>2</v>
          </cell>
          <cell r="NG5533">
            <v>1</v>
          </cell>
          <cell r="NH5533">
            <v>2</v>
          </cell>
          <cell r="NU5533">
            <v>1</v>
          </cell>
          <cell r="NX5533">
            <v>1</v>
          </cell>
          <cell r="NZ5533">
            <v>1</v>
          </cell>
          <cell r="OA5533">
            <v>0</v>
          </cell>
          <cell r="OC5533">
            <v>2</v>
          </cell>
          <cell r="OE5533">
            <v>1</v>
          </cell>
          <cell r="OM5533">
            <v>1</v>
          </cell>
          <cell r="OO5533">
            <v>1</v>
          </cell>
          <cell r="OQ5533">
            <v>2</v>
          </cell>
          <cell r="OS5533">
            <v>1</v>
          </cell>
          <cell r="OT5533">
            <v>100</v>
          </cell>
          <cell r="OZ5533">
            <v>1</v>
          </cell>
          <cell r="PA5533">
            <v>1</v>
          </cell>
          <cell r="PB5533">
            <v>2</v>
          </cell>
          <cell r="PC5533">
            <v>2</v>
          </cell>
          <cell r="PD5533">
            <v>2</v>
          </cell>
          <cell r="PE5533">
            <v>2</v>
          </cell>
          <cell r="PF5533">
            <v>2</v>
          </cell>
          <cell r="PV5533">
            <v>4</v>
          </cell>
          <cell r="PW5533">
            <v>1</v>
          </cell>
          <cell r="QD5533">
            <v>1197.386407</v>
          </cell>
          <cell r="RD5533">
            <v>0</v>
          </cell>
          <cell r="RE5533">
            <v>400489</v>
          </cell>
          <cell r="RF5533">
            <v>110024</v>
          </cell>
          <cell r="RG5533">
            <v>20449</v>
          </cell>
          <cell r="RH5533">
            <v>78185</v>
          </cell>
          <cell r="RI5533">
            <v>610825</v>
          </cell>
          <cell r="RJ5533">
            <v>431831</v>
          </cell>
          <cell r="RK5533">
            <v>83468</v>
          </cell>
          <cell r="RL5533">
            <v>43826</v>
          </cell>
          <cell r="RM5533">
            <v>87615</v>
          </cell>
          <cell r="RN5533">
            <v>0</v>
          </cell>
          <cell r="RO5533">
            <v>400489</v>
          </cell>
          <cell r="RP5533">
            <v>110024</v>
          </cell>
          <cell r="RQ5533">
            <v>20449</v>
          </cell>
          <cell r="RR5533">
            <v>78185</v>
          </cell>
          <cell r="RS5533">
            <v>610825</v>
          </cell>
          <cell r="RT5533">
            <v>431831</v>
          </cell>
          <cell r="RU5533">
            <v>83468</v>
          </cell>
          <cell r="RV5533">
            <v>43826</v>
          </cell>
          <cell r="RW5533">
            <v>87615</v>
          </cell>
        </row>
        <row r="5534">
          <cell r="C5534">
            <v>8</v>
          </cell>
          <cell r="D5534">
            <v>16</v>
          </cell>
          <cell r="F5534">
            <v>900000</v>
          </cell>
          <cell r="T5534">
            <v>1</v>
          </cell>
          <cell r="V5534">
            <v>2</v>
          </cell>
          <cell r="AX5534">
            <v>35</v>
          </cell>
          <cell r="EF5534">
            <v>100</v>
          </cell>
          <cell r="EQ5534">
            <v>100</v>
          </cell>
          <cell r="GL5534">
            <v>1</v>
          </cell>
          <cell r="GM5534">
            <v>1</v>
          </cell>
          <cell r="GN5534">
            <v>2</v>
          </cell>
          <cell r="GO5534">
            <v>2</v>
          </cell>
          <cell r="GP5534">
            <v>2</v>
          </cell>
          <cell r="GQ5534">
            <v>2</v>
          </cell>
          <cell r="GZ5534">
            <v>100</v>
          </cell>
          <cell r="HJ5534">
            <v>5</v>
          </cell>
          <cell r="HK5534">
            <v>99</v>
          </cell>
          <cell r="IU5534">
            <v>1</v>
          </cell>
          <cell r="IV5534">
            <v>1</v>
          </cell>
          <cell r="IW5534">
            <v>2</v>
          </cell>
          <cell r="IX5534">
            <v>2</v>
          </cell>
          <cell r="IY5534">
            <v>2</v>
          </cell>
          <cell r="IZ5534">
            <v>2</v>
          </cell>
          <cell r="JF5534">
            <v>1</v>
          </cell>
          <cell r="JS5534">
            <v>3</v>
          </cell>
          <cell r="KY5534">
            <v>2</v>
          </cell>
          <cell r="LA5534">
            <v>2</v>
          </cell>
          <cell r="MT5534">
            <v>1</v>
          </cell>
          <cell r="MY5534">
            <v>1</v>
          </cell>
          <cell r="NA5534">
            <v>1</v>
          </cell>
          <cell r="NB5534">
            <v>2</v>
          </cell>
          <cell r="NC5534">
            <v>1</v>
          </cell>
          <cell r="ND5534">
            <v>2</v>
          </cell>
          <cell r="NE5534">
            <v>1</v>
          </cell>
          <cell r="NF5534">
            <v>1</v>
          </cell>
          <cell r="NG5534">
            <v>1</v>
          </cell>
          <cell r="NH5534">
            <v>2</v>
          </cell>
          <cell r="NU5534">
            <v>1</v>
          </cell>
          <cell r="NX5534">
            <v>1</v>
          </cell>
          <cell r="NZ5534">
            <v>1</v>
          </cell>
          <cell r="OA5534">
            <v>24</v>
          </cell>
          <cell r="OC5534">
            <v>110</v>
          </cell>
          <cell r="OE5534">
            <v>1</v>
          </cell>
          <cell r="OM5534">
            <v>1</v>
          </cell>
          <cell r="OO5534">
            <v>1</v>
          </cell>
          <cell r="OQ5534">
            <v>1</v>
          </cell>
          <cell r="OS5534">
            <v>1</v>
          </cell>
          <cell r="OT5534">
            <v>100</v>
          </cell>
          <cell r="OZ5534">
            <v>1</v>
          </cell>
          <cell r="PA5534">
            <v>1</v>
          </cell>
          <cell r="PB5534">
            <v>1</v>
          </cell>
          <cell r="PC5534">
            <v>1</v>
          </cell>
          <cell r="PD5534">
            <v>1</v>
          </cell>
          <cell r="PE5534">
            <v>2</v>
          </cell>
          <cell r="PF5534">
            <v>2</v>
          </cell>
          <cell r="PV5534">
            <v>4</v>
          </cell>
          <cell r="PW5534">
            <v>1</v>
          </cell>
          <cell r="QD5534">
            <v>7.1506304280000004</v>
          </cell>
          <cell r="RD5534">
            <v>3391340</v>
          </cell>
          <cell r="RE5534">
            <v>31244044</v>
          </cell>
          <cell r="RF5534">
            <v>9276062</v>
          </cell>
          <cell r="RG5534">
            <v>6396048</v>
          </cell>
          <cell r="RH5534">
            <v>13289313</v>
          </cell>
          <cell r="RI5534">
            <v>2084978</v>
          </cell>
          <cell r="RJ5534">
            <v>2695412</v>
          </cell>
          <cell r="RK5534">
            <v>368728</v>
          </cell>
          <cell r="RL5534">
            <v>1518724</v>
          </cell>
          <cell r="RM5534">
            <v>15047683</v>
          </cell>
          <cell r="RN5534">
            <v>0</v>
          </cell>
          <cell r="RO5534">
            <v>17722342</v>
          </cell>
          <cell r="RP5534">
            <v>9276062</v>
          </cell>
          <cell r="RQ5534">
            <v>0</v>
          </cell>
          <cell r="RR5534">
            <v>13289313</v>
          </cell>
          <cell r="RS5534">
            <v>0</v>
          </cell>
          <cell r="RT5534">
            <v>2695412</v>
          </cell>
          <cell r="RU5534">
            <v>368728</v>
          </cell>
          <cell r="RV5534">
            <v>1518724</v>
          </cell>
          <cell r="RW5534">
            <v>12879546</v>
          </cell>
          <cell r="RX5534">
            <v>3391340</v>
          </cell>
          <cell r="RY5534">
            <v>13521702</v>
          </cell>
          <cell r="RZ5534">
            <v>6396048</v>
          </cell>
          <cell r="SA5534">
            <v>2084978</v>
          </cell>
          <cell r="SB5534">
            <v>0</v>
          </cell>
        </row>
        <row r="5535">
          <cell r="C5535">
            <v>5</v>
          </cell>
          <cell r="D5535">
            <v>18</v>
          </cell>
          <cell r="F5535">
            <v>10750</v>
          </cell>
          <cell r="AX5535">
            <v>40</v>
          </cell>
          <cell r="EF5535">
            <v>100</v>
          </cell>
          <cell r="EP5535">
            <v>100</v>
          </cell>
          <cell r="GL5535">
            <v>2</v>
          </cell>
          <cell r="GM5535">
            <v>1</v>
          </cell>
          <cell r="GN5535">
            <v>2</v>
          </cell>
          <cell r="GO5535">
            <v>2</v>
          </cell>
          <cell r="GP5535">
            <v>2</v>
          </cell>
          <cell r="GQ5535">
            <v>2</v>
          </cell>
          <cell r="GZ5535">
            <v>100</v>
          </cell>
          <cell r="HJ5535">
            <v>100</v>
          </cell>
          <cell r="IU5535">
            <v>2</v>
          </cell>
          <cell r="IV5535">
            <v>1</v>
          </cell>
          <cell r="IW5535">
            <v>2</v>
          </cell>
          <cell r="IX5535">
            <v>2</v>
          </cell>
          <cell r="IY5535">
            <v>2</v>
          </cell>
          <cell r="IZ5535">
            <v>2</v>
          </cell>
          <cell r="JF5535">
            <v>2</v>
          </cell>
          <cell r="JS5535">
            <v>1</v>
          </cell>
          <cell r="KY5535">
            <v>2</v>
          </cell>
          <cell r="LA5535">
            <v>2</v>
          </cell>
          <cell r="MV5535">
            <v>2</v>
          </cell>
          <cell r="MY5535">
            <v>2</v>
          </cell>
          <cell r="NA5535">
            <v>2</v>
          </cell>
          <cell r="NB5535">
            <v>2</v>
          </cell>
          <cell r="NC5535">
            <v>2</v>
          </cell>
          <cell r="ND5535">
            <v>2</v>
          </cell>
          <cell r="NE5535">
            <v>1</v>
          </cell>
          <cell r="NF5535">
            <v>2</v>
          </cell>
          <cell r="NG5535">
            <v>2</v>
          </cell>
          <cell r="NH5535">
            <v>2</v>
          </cell>
          <cell r="NU5535">
            <v>1</v>
          </cell>
          <cell r="NX5535">
            <v>1</v>
          </cell>
          <cell r="NZ5535">
            <v>1</v>
          </cell>
          <cell r="OA5535">
            <v>0</v>
          </cell>
          <cell r="OC5535">
            <v>3</v>
          </cell>
          <cell r="OE5535">
            <v>1</v>
          </cell>
          <cell r="OM5535">
            <v>1</v>
          </cell>
          <cell r="OO5535">
            <v>2</v>
          </cell>
          <cell r="OQ5535">
            <v>1</v>
          </cell>
          <cell r="OS5535">
            <v>1</v>
          </cell>
          <cell r="OT5535">
            <v>90</v>
          </cell>
          <cell r="OZ5535">
            <v>1</v>
          </cell>
          <cell r="PA5535">
            <v>2</v>
          </cell>
          <cell r="PB5535">
            <v>2</v>
          </cell>
          <cell r="PC5535">
            <v>1</v>
          </cell>
          <cell r="PD5535">
            <v>2</v>
          </cell>
          <cell r="PE5535">
            <v>2</v>
          </cell>
          <cell r="PF5535">
            <v>2</v>
          </cell>
          <cell r="PV5535">
            <v>2</v>
          </cell>
          <cell r="PW5535">
            <v>1</v>
          </cell>
          <cell r="QD5535">
            <v>1162.262962</v>
          </cell>
          <cell r="RD5535">
            <v>266</v>
          </cell>
          <cell r="RE5535">
            <v>204180</v>
          </cell>
          <cell r="RF5535">
            <v>193973</v>
          </cell>
          <cell r="RG5535">
            <v>55239</v>
          </cell>
          <cell r="RH5535">
            <v>103504</v>
          </cell>
          <cell r="RI5535">
            <v>0</v>
          </cell>
          <cell r="RJ5535">
            <v>179312</v>
          </cell>
          <cell r="RK5535">
            <v>61566</v>
          </cell>
          <cell r="RL5535">
            <v>178749</v>
          </cell>
          <cell r="RM5535">
            <v>392965</v>
          </cell>
          <cell r="RN5535">
            <v>266</v>
          </cell>
          <cell r="RO5535">
            <v>204180</v>
          </cell>
          <cell r="RP5535">
            <v>193973</v>
          </cell>
          <cell r="RQ5535">
            <v>55239</v>
          </cell>
          <cell r="RR5535">
            <v>103504</v>
          </cell>
          <cell r="RS5535">
            <v>0</v>
          </cell>
          <cell r="RT5535">
            <v>179312</v>
          </cell>
          <cell r="RU5535">
            <v>61566</v>
          </cell>
          <cell r="RV5535">
            <v>178749</v>
          </cell>
          <cell r="RW5535">
            <v>279547</v>
          </cell>
        </row>
        <row r="5536">
          <cell r="C5536">
            <v>3</v>
          </cell>
          <cell r="D5536">
            <v>2</v>
          </cell>
          <cell r="F5536">
            <v>4500</v>
          </cell>
          <cell r="AX5536">
            <v>2</v>
          </cell>
          <cell r="EF5536">
            <v>100</v>
          </cell>
          <cell r="EP5536">
            <v>100</v>
          </cell>
          <cell r="GL5536">
            <v>2</v>
          </cell>
          <cell r="GM5536">
            <v>1</v>
          </cell>
          <cell r="GN5536">
            <v>2</v>
          </cell>
          <cell r="GO5536">
            <v>2</v>
          </cell>
          <cell r="GP5536">
            <v>2</v>
          </cell>
          <cell r="GQ5536">
            <v>2</v>
          </cell>
          <cell r="GZ5536">
            <v>100</v>
          </cell>
          <cell r="HI5536">
            <v>100</v>
          </cell>
          <cell r="IU5536">
            <v>2</v>
          </cell>
          <cell r="IV5536">
            <v>1</v>
          </cell>
          <cell r="IW5536">
            <v>2</v>
          </cell>
          <cell r="IX5536">
            <v>2</v>
          </cell>
          <cell r="IY5536">
            <v>2</v>
          </cell>
          <cell r="IZ5536">
            <v>2</v>
          </cell>
          <cell r="JF5536">
            <v>2</v>
          </cell>
          <cell r="JS5536">
            <v>1</v>
          </cell>
          <cell r="MT5536">
            <v>2</v>
          </cell>
          <cell r="MY5536">
            <v>2</v>
          </cell>
          <cell r="NU5536">
            <v>1</v>
          </cell>
          <cell r="NX5536">
            <v>2</v>
          </cell>
          <cell r="NZ5536">
            <v>2</v>
          </cell>
          <cell r="OA5536">
            <v>0</v>
          </cell>
          <cell r="OC5536">
            <v>2</v>
          </cell>
          <cell r="OE5536">
            <v>2</v>
          </cell>
          <cell r="OL5536">
            <v>2</v>
          </cell>
          <cell r="OM5536">
            <v>2</v>
          </cell>
          <cell r="OO5536">
            <v>2</v>
          </cell>
          <cell r="OQ5536">
            <v>2</v>
          </cell>
          <cell r="OS5536">
            <v>1</v>
          </cell>
          <cell r="OT5536">
            <v>100</v>
          </cell>
          <cell r="OZ5536">
            <v>1</v>
          </cell>
          <cell r="PA5536">
            <v>2</v>
          </cell>
          <cell r="PB5536">
            <v>2</v>
          </cell>
          <cell r="PC5536">
            <v>2</v>
          </cell>
          <cell r="PD5536">
            <v>2</v>
          </cell>
          <cell r="PE5536">
            <v>2</v>
          </cell>
          <cell r="PF5536">
            <v>2</v>
          </cell>
          <cell r="PV5536">
            <v>2</v>
          </cell>
          <cell r="PW5536">
            <v>2</v>
          </cell>
          <cell r="QD5536">
            <v>1197.386407</v>
          </cell>
          <cell r="RD5536">
            <v>538023</v>
          </cell>
          <cell r="RE5536">
            <v>6926</v>
          </cell>
          <cell r="RF5536">
            <v>13984</v>
          </cell>
          <cell r="RG5536">
            <v>215</v>
          </cell>
          <cell r="RH5536">
            <v>13217</v>
          </cell>
          <cell r="RI5536">
            <v>0</v>
          </cell>
          <cell r="RJ5536">
            <v>0</v>
          </cell>
          <cell r="RK5536">
            <v>1258</v>
          </cell>
          <cell r="RL5536">
            <v>3763</v>
          </cell>
          <cell r="RM5536">
            <v>13786</v>
          </cell>
          <cell r="RN5536">
            <v>0</v>
          </cell>
          <cell r="RO5536">
            <v>6926</v>
          </cell>
          <cell r="RP5536">
            <v>13984</v>
          </cell>
          <cell r="RQ5536">
            <v>215</v>
          </cell>
          <cell r="RR5536">
            <v>13217</v>
          </cell>
          <cell r="RS5536">
            <v>0</v>
          </cell>
          <cell r="RT5536">
            <v>0</v>
          </cell>
          <cell r="RU5536">
            <v>1258</v>
          </cell>
          <cell r="RV5536">
            <v>3763</v>
          </cell>
          <cell r="RW5536">
            <v>13786</v>
          </cell>
          <cell r="RX5536">
            <v>538023</v>
          </cell>
          <cell r="RY5536">
            <v>0</v>
          </cell>
          <cell r="RZ5536">
            <v>0</v>
          </cell>
          <cell r="SA5536">
            <v>0</v>
          </cell>
          <cell r="SB5536">
            <v>0</v>
          </cell>
        </row>
        <row r="5537">
          <cell r="C5537">
            <v>3</v>
          </cell>
          <cell r="D5537">
            <v>2</v>
          </cell>
          <cell r="F5537">
            <v>600000</v>
          </cell>
          <cell r="T5537">
            <v>1</v>
          </cell>
          <cell r="V5537">
            <v>2</v>
          </cell>
          <cell r="AX5537">
            <v>2</v>
          </cell>
          <cell r="EF5537">
            <v>100</v>
          </cell>
          <cell r="EP5537">
            <v>100</v>
          </cell>
          <cell r="GL5537">
            <v>2</v>
          </cell>
          <cell r="GM5537">
            <v>1</v>
          </cell>
          <cell r="GN5537">
            <v>2</v>
          </cell>
          <cell r="GO5537">
            <v>2</v>
          </cell>
          <cell r="GP5537">
            <v>2</v>
          </cell>
          <cell r="GQ5537">
            <v>2</v>
          </cell>
          <cell r="GZ5537">
            <v>100</v>
          </cell>
          <cell r="HK5537">
            <v>100</v>
          </cell>
          <cell r="IU5537">
            <v>2</v>
          </cell>
          <cell r="IV5537">
            <v>1</v>
          </cell>
          <cell r="IW5537">
            <v>2</v>
          </cell>
          <cell r="IX5537">
            <v>2</v>
          </cell>
          <cell r="IY5537">
            <v>2</v>
          </cell>
          <cell r="IZ5537">
            <v>2</v>
          </cell>
          <cell r="JF5537">
            <v>1</v>
          </cell>
          <cell r="JS5537">
            <v>1</v>
          </cell>
          <cell r="MT5537">
            <v>2</v>
          </cell>
          <cell r="MY5537">
            <v>2</v>
          </cell>
          <cell r="NA5537">
            <v>2</v>
          </cell>
          <cell r="NB5537">
            <v>2</v>
          </cell>
          <cell r="NC5537">
            <v>1</v>
          </cell>
          <cell r="ND5537">
            <v>1</v>
          </cell>
          <cell r="NE5537">
            <v>1</v>
          </cell>
          <cell r="NF5537">
            <v>1</v>
          </cell>
          <cell r="NG5537">
            <v>1</v>
          </cell>
          <cell r="NH5537">
            <v>2</v>
          </cell>
          <cell r="NU5537">
            <v>1</v>
          </cell>
          <cell r="NX5537">
            <v>2</v>
          </cell>
          <cell r="NZ5537">
            <v>1</v>
          </cell>
          <cell r="OA5537">
            <v>250</v>
          </cell>
          <cell r="OC5537">
            <v>200</v>
          </cell>
          <cell r="OE5537">
            <v>1</v>
          </cell>
          <cell r="OL5537">
            <v>1</v>
          </cell>
          <cell r="OM5537">
            <v>1</v>
          </cell>
          <cell r="OO5537">
            <v>2</v>
          </cell>
          <cell r="OQ5537">
            <v>1</v>
          </cell>
          <cell r="OS5537">
            <v>2</v>
          </cell>
          <cell r="OT5537">
            <v>100</v>
          </cell>
          <cell r="OZ5537">
            <v>1</v>
          </cell>
          <cell r="PA5537">
            <v>1</v>
          </cell>
          <cell r="PB5537">
            <v>2</v>
          </cell>
          <cell r="PC5537">
            <v>1</v>
          </cell>
          <cell r="PD5537">
            <v>2</v>
          </cell>
          <cell r="PE5537">
            <v>1</v>
          </cell>
          <cell r="PF5537">
            <v>2</v>
          </cell>
          <cell r="PV5537">
            <v>1</v>
          </cell>
          <cell r="PW5537">
            <v>1</v>
          </cell>
          <cell r="QD5537">
            <v>25.322576600000001</v>
          </cell>
          <cell r="RD5537">
            <v>3276392</v>
          </cell>
          <cell r="RE5537">
            <v>2830901</v>
          </cell>
          <cell r="RF5537">
            <v>8269535</v>
          </cell>
          <cell r="RG5537">
            <v>80671</v>
          </cell>
          <cell r="RH5537">
            <v>5170946</v>
          </cell>
          <cell r="RI5537">
            <v>241218</v>
          </cell>
          <cell r="RJ5537">
            <v>626847</v>
          </cell>
          <cell r="RK5537">
            <v>825927</v>
          </cell>
          <cell r="RL5537">
            <v>2734238</v>
          </cell>
          <cell r="RM5537">
            <v>3845361</v>
          </cell>
          <cell r="RN5537">
            <v>3276392</v>
          </cell>
          <cell r="RO5537">
            <v>2830901</v>
          </cell>
          <cell r="RP5537">
            <v>8269535</v>
          </cell>
          <cell r="RQ5537">
            <v>80671</v>
          </cell>
          <cell r="RR5537">
            <v>5170946</v>
          </cell>
          <cell r="RS5537">
            <v>241218</v>
          </cell>
          <cell r="RT5537">
            <v>626847</v>
          </cell>
          <cell r="RU5537">
            <v>825927</v>
          </cell>
          <cell r="RV5537">
            <v>2734238</v>
          </cell>
          <cell r="RW5537">
            <v>3845361</v>
          </cell>
        </row>
        <row r="5538">
          <cell r="C5538">
            <v>4</v>
          </cell>
          <cell r="D5538">
            <v>23</v>
          </cell>
          <cell r="F5538">
            <v>19000</v>
          </cell>
          <cell r="T5538">
            <v>2</v>
          </cell>
          <cell r="V5538">
            <v>2</v>
          </cell>
          <cell r="AX5538">
            <v>50</v>
          </cell>
          <cell r="EF5538">
            <v>100</v>
          </cell>
          <cell r="EO5538">
            <v>100</v>
          </cell>
          <cell r="EP5538">
            <v>89</v>
          </cell>
          <cell r="GL5538">
            <v>1</v>
          </cell>
          <cell r="GM5538">
            <v>1</v>
          </cell>
          <cell r="GN5538">
            <v>2</v>
          </cell>
          <cell r="GO5538">
            <v>2</v>
          </cell>
          <cell r="GP5538">
            <v>2</v>
          </cell>
          <cell r="GQ5538">
            <v>2</v>
          </cell>
          <cell r="GZ5538">
            <v>100</v>
          </cell>
          <cell r="HJ5538">
            <v>100</v>
          </cell>
          <cell r="IU5538">
            <v>1</v>
          </cell>
          <cell r="IV5538">
            <v>2</v>
          </cell>
          <cell r="IW5538">
            <v>2</v>
          </cell>
          <cell r="IX5538">
            <v>2</v>
          </cell>
          <cell r="IY5538">
            <v>2</v>
          </cell>
          <cell r="IZ5538">
            <v>2</v>
          </cell>
          <cell r="JF5538">
            <v>2</v>
          </cell>
          <cell r="JS5538">
            <v>3</v>
          </cell>
          <cell r="MN5538">
            <v>2</v>
          </cell>
          <cell r="MT5538">
            <v>2</v>
          </cell>
          <cell r="MU5538">
            <v>2</v>
          </cell>
          <cell r="NA5538">
            <v>1</v>
          </cell>
          <cell r="NB5538">
            <v>1</v>
          </cell>
          <cell r="NC5538">
            <v>1</v>
          </cell>
          <cell r="ND5538">
            <v>1</v>
          </cell>
          <cell r="NE5538">
            <v>1</v>
          </cell>
          <cell r="NF5538">
            <v>1</v>
          </cell>
          <cell r="NG5538">
            <v>2</v>
          </cell>
          <cell r="NH5538">
            <v>2</v>
          </cell>
          <cell r="NU5538">
            <v>1</v>
          </cell>
          <cell r="NX5538">
            <v>1</v>
          </cell>
          <cell r="NZ5538">
            <v>3</v>
          </cell>
          <cell r="OA5538">
            <v>8</v>
          </cell>
          <cell r="OC5538">
            <v>7</v>
          </cell>
          <cell r="OE5538">
            <v>1</v>
          </cell>
          <cell r="OL5538">
            <v>2</v>
          </cell>
          <cell r="OM5538">
            <v>1</v>
          </cell>
          <cell r="OO5538">
            <v>1</v>
          </cell>
          <cell r="OQ5538">
            <v>1</v>
          </cell>
          <cell r="OS5538">
            <v>1</v>
          </cell>
          <cell r="OT5538">
            <v>87</v>
          </cell>
          <cell r="OZ5538">
            <v>1</v>
          </cell>
          <cell r="PA5538">
            <v>1</v>
          </cell>
          <cell r="PB5538">
            <v>1</v>
          </cell>
          <cell r="PC5538">
            <v>1</v>
          </cell>
          <cell r="PD5538">
            <v>2</v>
          </cell>
          <cell r="PE5538">
            <v>2</v>
          </cell>
          <cell r="PF5538">
            <v>2</v>
          </cell>
          <cell r="PV5538">
            <v>3</v>
          </cell>
          <cell r="PW5538">
            <v>1</v>
          </cell>
          <cell r="QD5538">
            <v>788.00495760000001</v>
          </cell>
          <cell r="RD5538">
            <v>594585</v>
          </cell>
          <cell r="RE5538">
            <v>72674</v>
          </cell>
          <cell r="RF5538">
            <v>178872</v>
          </cell>
          <cell r="RG5538">
            <v>205843</v>
          </cell>
          <cell r="RH5538">
            <v>269119</v>
          </cell>
          <cell r="RI5538">
            <v>212679</v>
          </cell>
          <cell r="RJ5538">
            <v>563246</v>
          </cell>
          <cell r="RK5538">
            <v>31754</v>
          </cell>
          <cell r="RL5538">
            <v>49018</v>
          </cell>
          <cell r="RM5538">
            <v>130996</v>
          </cell>
          <cell r="RN5538">
            <v>0</v>
          </cell>
          <cell r="RO5538">
            <v>72674</v>
          </cell>
          <cell r="RP5538">
            <v>178872</v>
          </cell>
          <cell r="RQ5538">
            <v>12502</v>
          </cell>
          <cell r="RR5538">
            <v>269119</v>
          </cell>
          <cell r="RS5538">
            <v>0</v>
          </cell>
          <cell r="RT5538">
            <v>563246</v>
          </cell>
          <cell r="RU5538">
            <v>31754</v>
          </cell>
          <cell r="RV5538">
            <v>49018</v>
          </cell>
          <cell r="RW5538">
            <v>130996</v>
          </cell>
          <cell r="RX5538">
            <v>594585</v>
          </cell>
          <cell r="RY5538">
            <v>0</v>
          </cell>
          <cell r="RZ5538">
            <v>193341</v>
          </cell>
          <cell r="SA5538">
            <v>212679</v>
          </cell>
          <cell r="SB5538">
            <v>0</v>
          </cell>
        </row>
        <row r="5539">
          <cell r="C5539">
            <v>2</v>
          </cell>
          <cell r="D5539">
            <v>2</v>
          </cell>
          <cell r="F5539">
            <v>3400</v>
          </cell>
          <cell r="T5539">
            <v>2</v>
          </cell>
          <cell r="V5539">
            <v>2</v>
          </cell>
          <cell r="AX5539">
            <v>5</v>
          </cell>
          <cell r="EF5539">
            <v>100</v>
          </cell>
          <cell r="EQ5539">
            <v>100</v>
          </cell>
          <cell r="GL5539">
            <v>1</v>
          </cell>
          <cell r="GM5539">
            <v>2</v>
          </cell>
          <cell r="GN5539">
            <v>2</v>
          </cell>
          <cell r="GO5539">
            <v>2</v>
          </cell>
          <cell r="GP5539">
            <v>2</v>
          </cell>
          <cell r="GQ5539">
            <v>2</v>
          </cell>
          <cell r="GZ5539">
            <v>100</v>
          </cell>
          <cell r="HI5539">
            <v>100</v>
          </cell>
          <cell r="IU5539">
            <v>1</v>
          </cell>
          <cell r="IV5539">
            <v>2</v>
          </cell>
          <cell r="IW5539">
            <v>2</v>
          </cell>
          <cell r="IX5539">
            <v>2</v>
          </cell>
          <cell r="IY5539">
            <v>2</v>
          </cell>
          <cell r="IZ5539">
            <v>2</v>
          </cell>
          <cell r="JF5539">
            <v>2</v>
          </cell>
          <cell r="JS5539">
            <v>1</v>
          </cell>
          <cell r="MN5539">
            <v>2</v>
          </cell>
          <cell r="MT5539">
            <v>2</v>
          </cell>
          <cell r="MY5539">
            <v>2</v>
          </cell>
          <cell r="NA5539">
            <v>1</v>
          </cell>
          <cell r="NB5539">
            <v>1</v>
          </cell>
          <cell r="NC5539">
            <v>2</v>
          </cell>
          <cell r="ND5539">
            <v>2</v>
          </cell>
          <cell r="NE5539">
            <v>2</v>
          </cell>
          <cell r="NF5539">
            <v>2</v>
          </cell>
          <cell r="NG5539">
            <v>2</v>
          </cell>
          <cell r="NH5539">
            <v>2</v>
          </cell>
          <cell r="NU5539">
            <v>1</v>
          </cell>
          <cell r="NX5539">
            <v>2</v>
          </cell>
          <cell r="NZ5539">
            <v>1</v>
          </cell>
          <cell r="OA5539">
            <v>0</v>
          </cell>
          <cell r="OC5539">
            <v>2</v>
          </cell>
          <cell r="OE5539">
            <v>2</v>
          </cell>
          <cell r="OL5539">
            <v>2</v>
          </cell>
          <cell r="OM5539">
            <v>1</v>
          </cell>
          <cell r="OO5539">
            <v>2</v>
          </cell>
          <cell r="OQ5539">
            <v>2</v>
          </cell>
          <cell r="OS5539">
            <v>1</v>
          </cell>
          <cell r="OT5539">
            <v>100</v>
          </cell>
          <cell r="OZ5539">
            <v>1</v>
          </cell>
          <cell r="PA5539">
            <v>2</v>
          </cell>
          <cell r="PB5539">
            <v>2</v>
          </cell>
          <cell r="PC5539">
            <v>2</v>
          </cell>
          <cell r="PD5539">
            <v>2</v>
          </cell>
          <cell r="PE5539">
            <v>2</v>
          </cell>
          <cell r="PF5539">
            <v>2</v>
          </cell>
          <cell r="PV5539">
            <v>1</v>
          </cell>
          <cell r="PW5539">
            <v>2</v>
          </cell>
          <cell r="QD5539">
            <v>1868.4034369999999</v>
          </cell>
          <cell r="RD5539">
            <v>133990</v>
          </cell>
          <cell r="RE5539">
            <v>9870</v>
          </cell>
          <cell r="RF5539">
            <v>27841</v>
          </cell>
          <cell r="RG5539">
            <v>3360</v>
          </cell>
          <cell r="RH5539">
            <v>20078</v>
          </cell>
          <cell r="RI5539">
            <v>0</v>
          </cell>
          <cell r="RJ5539">
            <v>3238</v>
          </cell>
          <cell r="RK5539">
            <v>10782</v>
          </cell>
          <cell r="RL5539">
            <v>10864</v>
          </cell>
          <cell r="RM5539">
            <v>15944</v>
          </cell>
          <cell r="RN5539">
            <v>0</v>
          </cell>
          <cell r="RO5539">
            <v>9870</v>
          </cell>
          <cell r="RP5539">
            <v>27841</v>
          </cell>
          <cell r="RQ5539">
            <v>0</v>
          </cell>
          <cell r="RR5539">
            <v>20078</v>
          </cell>
          <cell r="RS5539">
            <v>0</v>
          </cell>
          <cell r="RT5539">
            <v>3238</v>
          </cell>
          <cell r="RU5539">
            <v>10782</v>
          </cell>
          <cell r="RV5539">
            <v>10864</v>
          </cell>
          <cell r="RW5539">
            <v>15944</v>
          </cell>
          <cell r="RX5539">
            <v>133990</v>
          </cell>
          <cell r="RY5539">
            <v>0</v>
          </cell>
          <cell r="RZ5539">
            <v>3360</v>
          </cell>
          <cell r="SA5539">
            <v>0</v>
          </cell>
          <cell r="SB5539">
            <v>0</v>
          </cell>
        </row>
        <row r="5540">
          <cell r="C5540">
            <v>5</v>
          </cell>
          <cell r="D5540">
            <v>18</v>
          </cell>
          <cell r="F5540">
            <v>20250</v>
          </cell>
          <cell r="AX5540">
            <v>39</v>
          </cell>
          <cell r="EF5540">
            <v>100</v>
          </cell>
          <cell r="EQ5540">
            <v>100</v>
          </cell>
          <cell r="ET5540">
            <v>100</v>
          </cell>
          <cell r="GL5540">
            <v>2</v>
          </cell>
          <cell r="GM5540">
            <v>1</v>
          </cell>
          <cell r="GN5540">
            <v>2</v>
          </cell>
          <cell r="GO5540">
            <v>2</v>
          </cell>
          <cell r="GP5540">
            <v>2</v>
          </cell>
          <cell r="GQ5540">
            <v>2</v>
          </cell>
          <cell r="GZ5540">
            <v>100</v>
          </cell>
          <cell r="HN5540">
            <v>100</v>
          </cell>
          <cell r="JS5540">
            <v>1</v>
          </cell>
          <cell r="MV5540">
            <v>2</v>
          </cell>
          <cell r="MY5540">
            <v>2</v>
          </cell>
          <cell r="NA5540">
            <v>2</v>
          </cell>
          <cell r="NB5540">
            <v>1</v>
          </cell>
          <cell r="NC5540">
            <v>2</v>
          </cell>
          <cell r="ND5540">
            <v>2</v>
          </cell>
          <cell r="NE5540">
            <v>2</v>
          </cell>
          <cell r="NF5540">
            <v>1</v>
          </cell>
          <cell r="NG5540">
            <v>2</v>
          </cell>
          <cell r="NH5540">
            <v>2</v>
          </cell>
          <cell r="NU5540">
            <v>2</v>
          </cell>
          <cell r="OA5540">
            <v>0</v>
          </cell>
          <cell r="OE5540">
            <v>2</v>
          </cell>
          <cell r="OM5540">
            <v>1</v>
          </cell>
          <cell r="OO5540">
            <v>2</v>
          </cell>
          <cell r="OQ5540">
            <v>2</v>
          </cell>
          <cell r="OS5540">
            <v>2</v>
          </cell>
          <cell r="OT5540">
            <v>100</v>
          </cell>
          <cell r="OZ5540">
            <v>2</v>
          </cell>
          <cell r="PA5540">
            <v>1</v>
          </cell>
          <cell r="PB5540">
            <v>1</v>
          </cell>
          <cell r="PC5540">
            <v>2</v>
          </cell>
          <cell r="PD5540">
            <v>2</v>
          </cell>
          <cell r="PE5540">
            <v>2</v>
          </cell>
          <cell r="PF5540">
            <v>2</v>
          </cell>
          <cell r="PV5540">
            <v>4</v>
          </cell>
          <cell r="PW5540">
            <v>1</v>
          </cell>
          <cell r="QD5540">
            <v>356.1982883</v>
          </cell>
          <cell r="RD5540">
            <v>3351</v>
          </cell>
          <cell r="RE5540">
            <v>17143</v>
          </cell>
          <cell r="RF5540">
            <v>40236</v>
          </cell>
          <cell r="RG5540">
            <v>176981</v>
          </cell>
          <cell r="RH5540">
            <v>51848</v>
          </cell>
          <cell r="RI5540">
            <v>0</v>
          </cell>
          <cell r="RJ5540">
            <v>11156</v>
          </cell>
          <cell r="RK5540">
            <v>27384</v>
          </cell>
          <cell r="RL5540">
            <v>0</v>
          </cell>
          <cell r="RM5540">
            <v>77227</v>
          </cell>
          <cell r="RN5540">
            <v>3351</v>
          </cell>
          <cell r="RO5540">
            <v>17143</v>
          </cell>
          <cell r="RP5540">
            <v>40236</v>
          </cell>
          <cell r="RQ5540">
            <v>4166</v>
          </cell>
          <cell r="RR5540">
            <v>51848</v>
          </cell>
          <cell r="RS5540">
            <v>0</v>
          </cell>
          <cell r="RT5540">
            <v>11156</v>
          </cell>
          <cell r="RU5540">
            <v>27384</v>
          </cell>
          <cell r="RV5540">
            <v>0</v>
          </cell>
          <cell r="RW5540">
            <v>77227</v>
          </cell>
          <cell r="RX5540">
            <v>0</v>
          </cell>
          <cell r="RY5540">
            <v>0</v>
          </cell>
          <cell r="RZ5540">
            <v>172815</v>
          </cell>
          <cell r="SA5540">
            <v>0</v>
          </cell>
          <cell r="SB5540">
            <v>0</v>
          </cell>
        </row>
        <row r="5541">
          <cell r="C5541">
            <v>5</v>
          </cell>
          <cell r="D5541">
            <v>2</v>
          </cell>
          <cell r="F5541">
            <v>150000</v>
          </cell>
          <cell r="T5541">
            <v>1</v>
          </cell>
          <cell r="V5541">
            <v>2</v>
          </cell>
          <cell r="AX5541">
            <v>2</v>
          </cell>
          <cell r="EF5541">
            <v>99</v>
          </cell>
          <cell r="EQ5541">
            <v>100</v>
          </cell>
          <cell r="GZ5541">
            <v>99</v>
          </cell>
          <cell r="HJ5541">
            <v>3</v>
          </cell>
          <cell r="HK5541">
            <v>98</v>
          </cell>
          <cell r="IU5541">
            <v>1</v>
          </cell>
          <cell r="IV5541">
            <v>1</v>
          </cell>
          <cell r="IW5541">
            <v>2</v>
          </cell>
          <cell r="IX5541">
            <v>2</v>
          </cell>
          <cell r="IY5541">
            <v>2</v>
          </cell>
          <cell r="IZ5541">
            <v>2</v>
          </cell>
          <cell r="JF5541">
            <v>1</v>
          </cell>
          <cell r="JS5541">
            <v>3</v>
          </cell>
          <cell r="KY5541">
            <v>2</v>
          </cell>
          <cell r="LA5541">
            <v>1</v>
          </cell>
          <cell r="MT5541">
            <v>2</v>
          </cell>
          <cell r="MY5541">
            <v>2</v>
          </cell>
          <cell r="NA5541">
            <v>1</v>
          </cell>
          <cell r="NB5541">
            <v>2</v>
          </cell>
          <cell r="NC5541">
            <v>1</v>
          </cell>
          <cell r="ND5541">
            <v>2</v>
          </cell>
          <cell r="NE5541">
            <v>1</v>
          </cell>
          <cell r="NF5541">
            <v>1</v>
          </cell>
          <cell r="NG5541">
            <v>1</v>
          </cell>
          <cell r="NH5541">
            <v>2</v>
          </cell>
          <cell r="NU5541">
            <v>1</v>
          </cell>
          <cell r="NX5541">
            <v>1</v>
          </cell>
          <cell r="NZ5541">
            <v>2</v>
          </cell>
          <cell r="OA5541">
            <v>75</v>
          </cell>
          <cell r="OC5541">
            <v>50</v>
          </cell>
          <cell r="OE5541">
            <v>1</v>
          </cell>
          <cell r="OL5541">
            <v>2</v>
          </cell>
          <cell r="OM5541">
            <v>1</v>
          </cell>
          <cell r="OO5541">
            <v>1</v>
          </cell>
          <cell r="OQ5541">
            <v>1</v>
          </cell>
          <cell r="OS5541">
            <v>1</v>
          </cell>
          <cell r="OT5541">
            <v>95</v>
          </cell>
          <cell r="OZ5541">
            <v>1</v>
          </cell>
          <cell r="PA5541">
            <v>1</v>
          </cell>
          <cell r="PB5541">
            <v>2</v>
          </cell>
          <cell r="PC5541">
            <v>1</v>
          </cell>
          <cell r="PD5541">
            <v>2</v>
          </cell>
          <cell r="PE5541">
            <v>1</v>
          </cell>
          <cell r="PF5541">
            <v>2</v>
          </cell>
          <cell r="PV5541">
            <v>4</v>
          </cell>
          <cell r="PW5541">
            <v>1</v>
          </cell>
          <cell r="QD5541">
            <v>50.319156059999997</v>
          </cell>
          <cell r="RD5541">
            <v>1882310</v>
          </cell>
          <cell r="RE5541">
            <v>682754</v>
          </cell>
          <cell r="RF5541">
            <v>2157214</v>
          </cell>
          <cell r="RG5541">
            <v>40077</v>
          </cell>
          <cell r="RH5541">
            <v>1430030</v>
          </cell>
          <cell r="RI5541">
            <v>0</v>
          </cell>
          <cell r="RJ5541">
            <v>703917</v>
          </cell>
          <cell r="RK5541">
            <v>268586</v>
          </cell>
          <cell r="RL5541">
            <v>1235174</v>
          </cell>
          <cell r="RM5541">
            <v>1470659</v>
          </cell>
          <cell r="RN5541">
            <v>0</v>
          </cell>
          <cell r="RO5541">
            <v>682754</v>
          </cell>
          <cell r="RP5541">
            <v>2157214</v>
          </cell>
          <cell r="RQ5541">
            <v>40077</v>
          </cell>
          <cell r="RR5541">
            <v>1430030</v>
          </cell>
          <cell r="RS5541">
            <v>0</v>
          </cell>
          <cell r="RT5541">
            <v>703917</v>
          </cell>
          <cell r="RU5541">
            <v>268586</v>
          </cell>
          <cell r="RV5541">
            <v>1235174</v>
          </cell>
          <cell r="RW5541">
            <v>1456774</v>
          </cell>
          <cell r="RX5541">
            <v>1882310</v>
          </cell>
          <cell r="RY5541">
            <v>0</v>
          </cell>
          <cell r="RZ5541">
            <v>0</v>
          </cell>
          <cell r="SA5541">
            <v>0</v>
          </cell>
          <cell r="SB5541">
            <v>0</v>
          </cell>
        </row>
        <row r="5542">
          <cell r="C5542">
            <v>7</v>
          </cell>
          <cell r="D5542">
            <v>12</v>
          </cell>
          <cell r="F5542">
            <v>16500</v>
          </cell>
          <cell r="T5542">
            <v>2</v>
          </cell>
          <cell r="V5542">
            <v>2</v>
          </cell>
          <cell r="AX5542">
            <v>21</v>
          </cell>
          <cell r="EF5542">
            <v>100</v>
          </cell>
          <cell r="EP5542">
            <v>100</v>
          </cell>
          <cell r="GL5542">
            <v>1</v>
          </cell>
          <cell r="GM5542">
            <v>2</v>
          </cell>
          <cell r="GN5542">
            <v>2</v>
          </cell>
          <cell r="GO5542">
            <v>2</v>
          </cell>
          <cell r="GP5542">
            <v>2</v>
          </cell>
          <cell r="GQ5542">
            <v>2</v>
          </cell>
          <cell r="GZ5542">
            <v>100</v>
          </cell>
          <cell r="HJ5542">
            <v>100</v>
          </cell>
          <cell r="IU5542">
            <v>1</v>
          </cell>
          <cell r="IV5542">
            <v>2</v>
          </cell>
          <cell r="IW5542">
            <v>2</v>
          </cell>
          <cell r="IX5542">
            <v>2</v>
          </cell>
          <cell r="IY5542">
            <v>2</v>
          </cell>
          <cell r="IZ5542">
            <v>2</v>
          </cell>
          <cell r="JF5542">
            <v>2</v>
          </cell>
          <cell r="JS5542">
            <v>1</v>
          </cell>
          <cell r="MY5542">
            <v>2</v>
          </cell>
          <cell r="NA5542">
            <v>1</v>
          </cell>
          <cell r="NB5542">
            <v>2</v>
          </cell>
          <cell r="NC5542">
            <v>2</v>
          </cell>
          <cell r="ND5542">
            <v>2</v>
          </cell>
          <cell r="NE5542">
            <v>2</v>
          </cell>
          <cell r="NF5542">
            <v>2</v>
          </cell>
          <cell r="NG5542">
            <v>2</v>
          </cell>
          <cell r="NH5542">
            <v>2</v>
          </cell>
          <cell r="NU5542">
            <v>2</v>
          </cell>
          <cell r="OA5542">
            <v>0</v>
          </cell>
          <cell r="OE5542">
            <v>2</v>
          </cell>
          <cell r="OM5542">
            <v>2</v>
          </cell>
          <cell r="OO5542">
            <v>2</v>
          </cell>
          <cell r="OQ5542">
            <v>2</v>
          </cell>
          <cell r="OS5542">
            <v>2</v>
          </cell>
          <cell r="OT5542">
            <v>50</v>
          </cell>
          <cell r="OZ5542">
            <v>2</v>
          </cell>
          <cell r="PA5542">
            <v>2</v>
          </cell>
          <cell r="PB5542">
            <v>2</v>
          </cell>
          <cell r="PC5542">
            <v>2</v>
          </cell>
          <cell r="PD5542">
            <v>2</v>
          </cell>
          <cell r="PE5542">
            <v>1</v>
          </cell>
          <cell r="PF5542">
            <v>2</v>
          </cell>
          <cell r="PV5542">
            <v>1</v>
          </cell>
          <cell r="PW5542">
            <v>2</v>
          </cell>
          <cell r="QD5542">
            <v>653.84310689999995</v>
          </cell>
          <cell r="RD5542">
            <v>3414</v>
          </cell>
          <cell r="RE5542">
            <v>80732</v>
          </cell>
          <cell r="RF5542">
            <v>12589</v>
          </cell>
          <cell r="RG5542">
            <v>2673</v>
          </cell>
          <cell r="RH5542">
            <v>24482</v>
          </cell>
          <cell r="RI5542">
            <v>20102</v>
          </cell>
          <cell r="RJ5542">
            <v>2783</v>
          </cell>
          <cell r="RK5542">
            <v>0</v>
          </cell>
          <cell r="RL5542">
            <v>0</v>
          </cell>
          <cell r="RM5542">
            <v>119991</v>
          </cell>
          <cell r="RN5542">
            <v>1569</v>
          </cell>
          <cell r="RO5542">
            <v>80732</v>
          </cell>
          <cell r="RP5542">
            <v>12589</v>
          </cell>
          <cell r="RQ5542">
            <v>2673</v>
          </cell>
          <cell r="RR5542">
            <v>24482</v>
          </cell>
          <cell r="RS5542">
            <v>20102</v>
          </cell>
          <cell r="RT5542">
            <v>2783</v>
          </cell>
          <cell r="RU5542">
            <v>0</v>
          </cell>
          <cell r="RV5542">
            <v>0</v>
          </cell>
          <cell r="RW5542">
            <v>119991</v>
          </cell>
          <cell r="RX5542">
            <v>1845</v>
          </cell>
          <cell r="RY5542">
            <v>0</v>
          </cell>
          <cell r="RZ5542">
            <v>0</v>
          </cell>
          <cell r="SA5542">
            <v>0</v>
          </cell>
          <cell r="SB5542">
            <v>0</v>
          </cell>
        </row>
        <row r="5543">
          <cell r="C5543">
            <v>2</v>
          </cell>
          <cell r="D5543">
            <v>8</v>
          </cell>
          <cell r="F5543">
            <v>106000</v>
          </cell>
          <cell r="T5543">
            <v>1</v>
          </cell>
          <cell r="V5543">
            <v>2</v>
          </cell>
          <cell r="AX5543">
            <v>18</v>
          </cell>
          <cell r="EF5543">
            <v>100</v>
          </cell>
          <cell r="EQ5543">
            <v>95</v>
          </cell>
          <cell r="ET5543">
            <v>5</v>
          </cell>
          <cell r="GL5543">
            <v>2</v>
          </cell>
          <cell r="GM5543">
            <v>1</v>
          </cell>
          <cell r="GN5543">
            <v>2</v>
          </cell>
          <cell r="GO5543">
            <v>2</v>
          </cell>
          <cell r="GP5543">
            <v>2</v>
          </cell>
          <cell r="GQ5543">
            <v>2</v>
          </cell>
          <cell r="GZ5543">
            <v>85</v>
          </cell>
          <cell r="HK5543">
            <v>100</v>
          </cell>
          <cell r="IU5543">
            <v>2</v>
          </cell>
          <cell r="IV5543">
            <v>1</v>
          </cell>
          <cell r="IW5543">
            <v>2</v>
          </cell>
          <cell r="IX5543">
            <v>2</v>
          </cell>
          <cell r="IY5543">
            <v>2</v>
          </cell>
          <cell r="IZ5543">
            <v>2</v>
          </cell>
          <cell r="JF5543">
            <v>1</v>
          </cell>
          <cell r="JS5543">
            <v>1</v>
          </cell>
          <cell r="KY5543">
            <v>2</v>
          </cell>
          <cell r="LA5543">
            <v>2</v>
          </cell>
          <cell r="MN5543">
            <v>1</v>
          </cell>
          <cell r="MT5543">
            <v>1</v>
          </cell>
          <cell r="MY5543">
            <v>1</v>
          </cell>
          <cell r="NA5543">
            <v>1</v>
          </cell>
          <cell r="NB5543">
            <v>1</v>
          </cell>
          <cell r="NC5543">
            <v>2</v>
          </cell>
          <cell r="ND5543">
            <v>2</v>
          </cell>
          <cell r="NE5543">
            <v>2</v>
          </cell>
          <cell r="NF5543">
            <v>1</v>
          </cell>
          <cell r="NG5543">
            <v>1</v>
          </cell>
          <cell r="NH5543">
            <v>2</v>
          </cell>
          <cell r="NU5543">
            <v>1</v>
          </cell>
          <cell r="NX5543">
            <v>2</v>
          </cell>
          <cell r="NZ5543">
            <v>2</v>
          </cell>
          <cell r="OA5543">
            <v>100</v>
          </cell>
          <cell r="OC5543">
            <v>28</v>
          </cell>
          <cell r="OE5543">
            <v>2</v>
          </cell>
          <cell r="OM5543">
            <v>1</v>
          </cell>
          <cell r="OO5543">
            <v>1</v>
          </cell>
          <cell r="OQ5543">
            <v>1</v>
          </cell>
          <cell r="OS5543">
            <v>1</v>
          </cell>
          <cell r="OT5543">
            <v>100</v>
          </cell>
          <cell r="OZ5543">
            <v>1</v>
          </cell>
          <cell r="PA5543">
            <v>1</v>
          </cell>
          <cell r="PB5543">
            <v>1</v>
          </cell>
          <cell r="PC5543">
            <v>1</v>
          </cell>
          <cell r="PD5543">
            <v>2</v>
          </cell>
          <cell r="PE5543">
            <v>2</v>
          </cell>
          <cell r="PF5543">
            <v>2</v>
          </cell>
          <cell r="PV5543">
            <v>1</v>
          </cell>
          <cell r="PW5543">
            <v>1</v>
          </cell>
          <cell r="QD5543">
            <v>19.690263030000001</v>
          </cell>
          <cell r="RD5543">
            <v>3959587</v>
          </cell>
          <cell r="RE5543">
            <v>583437</v>
          </cell>
          <cell r="RF5543">
            <v>3456889</v>
          </cell>
          <cell r="RG5543">
            <v>243355</v>
          </cell>
          <cell r="RH5543">
            <v>2648766</v>
          </cell>
          <cell r="RI5543">
            <v>355409</v>
          </cell>
          <cell r="RJ5543">
            <v>180433</v>
          </cell>
          <cell r="RK5543">
            <v>520200</v>
          </cell>
          <cell r="RL5543">
            <v>386933</v>
          </cell>
          <cell r="RM5543">
            <v>3130957</v>
          </cell>
          <cell r="RN5543">
            <v>13890</v>
          </cell>
          <cell r="RO5543">
            <v>583437</v>
          </cell>
          <cell r="RP5543">
            <v>3456889</v>
          </cell>
          <cell r="RQ5543">
            <v>0</v>
          </cell>
          <cell r="RR5543">
            <v>2648766</v>
          </cell>
          <cell r="RS5543">
            <v>355409</v>
          </cell>
          <cell r="RT5543">
            <v>180433</v>
          </cell>
          <cell r="RU5543">
            <v>520200</v>
          </cell>
          <cell r="RV5543">
            <v>386933</v>
          </cell>
          <cell r="RW5543">
            <v>2311141</v>
          </cell>
          <cell r="RX5543">
            <v>3945697</v>
          </cell>
          <cell r="RY5543">
            <v>0</v>
          </cell>
          <cell r="RZ5543">
            <v>243355</v>
          </cell>
          <cell r="SA5543">
            <v>0</v>
          </cell>
          <cell r="SB5543">
            <v>819816</v>
          </cell>
        </row>
        <row r="5544">
          <cell r="C5544">
            <v>7</v>
          </cell>
          <cell r="D5544">
            <v>1</v>
          </cell>
          <cell r="F5544">
            <v>67000</v>
          </cell>
          <cell r="AX5544">
            <v>1</v>
          </cell>
          <cell r="QD5544">
            <v>2096.2247090000001</v>
          </cell>
        </row>
        <row r="5545">
          <cell r="C5545">
            <v>9</v>
          </cell>
          <cell r="D5545">
            <v>26</v>
          </cell>
          <cell r="F5545">
            <v>10000</v>
          </cell>
          <cell r="AX5545">
            <v>47</v>
          </cell>
          <cell r="EF5545">
            <v>100</v>
          </cell>
          <cell r="EP5545">
            <v>100</v>
          </cell>
          <cell r="GL5545">
            <v>1</v>
          </cell>
          <cell r="GM5545">
            <v>2</v>
          </cell>
          <cell r="GN5545">
            <v>2</v>
          </cell>
          <cell r="GO5545">
            <v>2</v>
          </cell>
          <cell r="GP5545">
            <v>2</v>
          </cell>
          <cell r="GQ5545">
            <v>2</v>
          </cell>
          <cell r="GZ5545">
            <v>50</v>
          </cell>
          <cell r="HJ5545">
            <v>100</v>
          </cell>
          <cell r="IU5545">
            <v>1</v>
          </cell>
          <cell r="IV5545">
            <v>2</v>
          </cell>
          <cell r="IW5545">
            <v>2</v>
          </cell>
          <cell r="IX5545">
            <v>2</v>
          </cell>
          <cell r="IY5545">
            <v>2</v>
          </cell>
          <cell r="IZ5545">
            <v>2</v>
          </cell>
          <cell r="JF5545">
            <v>1</v>
          </cell>
          <cell r="JS5545">
            <v>1</v>
          </cell>
          <cell r="MT5545">
            <v>2</v>
          </cell>
          <cell r="MU5545">
            <v>1</v>
          </cell>
          <cell r="NU5545">
            <v>1</v>
          </cell>
          <cell r="NX5545">
            <v>2</v>
          </cell>
          <cell r="NZ5545">
            <v>5</v>
          </cell>
          <cell r="OA5545">
            <v>0</v>
          </cell>
          <cell r="OC5545">
            <v>0</v>
          </cell>
          <cell r="OE5545">
            <v>2</v>
          </cell>
          <cell r="OM5545">
            <v>2</v>
          </cell>
          <cell r="OO5545">
            <v>2</v>
          </cell>
          <cell r="OQ5545">
            <v>2</v>
          </cell>
          <cell r="OS5545">
            <v>2</v>
          </cell>
          <cell r="OT5545">
            <v>100</v>
          </cell>
          <cell r="OZ5545">
            <v>1</v>
          </cell>
          <cell r="PA5545">
            <v>2</v>
          </cell>
          <cell r="PB5545">
            <v>2</v>
          </cell>
          <cell r="PC5545">
            <v>2</v>
          </cell>
          <cell r="PD5545">
            <v>2</v>
          </cell>
          <cell r="PE5545">
            <v>2</v>
          </cell>
          <cell r="PF5545">
            <v>2</v>
          </cell>
          <cell r="PV5545">
            <v>2</v>
          </cell>
          <cell r="PW5545">
            <v>2</v>
          </cell>
          <cell r="QD5545">
            <v>532.96366560000001</v>
          </cell>
          <cell r="RD5545">
            <v>1367912</v>
          </cell>
          <cell r="RE5545">
            <v>157940</v>
          </cell>
          <cell r="RF5545">
            <v>321629</v>
          </cell>
          <cell r="RG5545">
            <v>72521</v>
          </cell>
          <cell r="RH5545">
            <v>354648</v>
          </cell>
          <cell r="RI5545">
            <v>0</v>
          </cell>
          <cell r="RJ5545">
            <v>0</v>
          </cell>
          <cell r="RK5545">
            <v>0</v>
          </cell>
          <cell r="RL5545">
            <v>139065</v>
          </cell>
          <cell r="RM5545">
            <v>574824</v>
          </cell>
          <cell r="RN5545">
            <v>0</v>
          </cell>
          <cell r="RO5545">
            <v>157940</v>
          </cell>
          <cell r="RP5545">
            <v>321629</v>
          </cell>
          <cell r="RQ5545">
            <v>0</v>
          </cell>
          <cell r="RR5545">
            <v>354648</v>
          </cell>
          <cell r="RS5545">
            <v>0</v>
          </cell>
          <cell r="RT5545">
            <v>0</v>
          </cell>
          <cell r="RU5545">
            <v>0</v>
          </cell>
          <cell r="RV5545">
            <v>139065</v>
          </cell>
          <cell r="RW5545">
            <v>574824</v>
          </cell>
          <cell r="RX5545">
            <v>1367912</v>
          </cell>
          <cell r="RY5545">
            <v>0</v>
          </cell>
          <cell r="RZ5545">
            <v>72521</v>
          </cell>
          <cell r="SA5545">
            <v>0</v>
          </cell>
          <cell r="SB5545">
            <v>0</v>
          </cell>
        </row>
        <row r="5546">
          <cell r="C5546">
            <v>5</v>
          </cell>
          <cell r="D5546">
            <v>12</v>
          </cell>
          <cell r="F5546">
            <v>5400</v>
          </cell>
          <cell r="AX5546">
            <v>21</v>
          </cell>
          <cell r="EF5546">
            <v>100</v>
          </cell>
          <cell r="EO5546">
            <v>100</v>
          </cell>
          <cell r="GL5546">
            <v>1</v>
          </cell>
          <cell r="GM5546">
            <v>2</v>
          </cell>
          <cell r="GN5546">
            <v>2</v>
          </cell>
          <cell r="GO5546">
            <v>2</v>
          </cell>
          <cell r="GP5546">
            <v>2</v>
          </cell>
          <cell r="GQ5546">
            <v>2</v>
          </cell>
          <cell r="GZ5546">
            <v>100</v>
          </cell>
          <cell r="HI5546">
            <v>100</v>
          </cell>
          <cell r="IU5546">
            <v>1</v>
          </cell>
          <cell r="IV5546">
            <v>2</v>
          </cell>
          <cell r="IW5546">
            <v>2</v>
          </cell>
          <cell r="IX5546">
            <v>2</v>
          </cell>
          <cell r="IY5546">
            <v>2</v>
          </cell>
          <cell r="IZ5546">
            <v>2</v>
          </cell>
          <cell r="JF5546">
            <v>2</v>
          </cell>
          <cell r="JS5546">
            <v>2</v>
          </cell>
          <cell r="MY5546">
            <v>2</v>
          </cell>
          <cell r="NA5546">
            <v>1</v>
          </cell>
          <cell r="NB5546">
            <v>2</v>
          </cell>
          <cell r="NC5546">
            <v>2</v>
          </cell>
          <cell r="ND5546">
            <v>2</v>
          </cell>
          <cell r="NE5546">
            <v>2</v>
          </cell>
          <cell r="NF5546">
            <v>2</v>
          </cell>
          <cell r="NG5546">
            <v>2</v>
          </cell>
          <cell r="NH5546">
            <v>2</v>
          </cell>
          <cell r="NU5546">
            <v>1</v>
          </cell>
          <cell r="NX5546">
            <v>2</v>
          </cell>
          <cell r="NZ5546">
            <v>1</v>
          </cell>
          <cell r="OA5546">
            <v>0</v>
          </cell>
          <cell r="OC5546">
            <v>1</v>
          </cell>
          <cell r="OE5546">
            <v>2</v>
          </cell>
          <cell r="OM5546">
            <v>1</v>
          </cell>
          <cell r="OO5546">
            <v>2</v>
          </cell>
          <cell r="OQ5546">
            <v>2</v>
          </cell>
          <cell r="OS5546">
            <v>2</v>
          </cell>
          <cell r="OT5546">
            <v>90</v>
          </cell>
          <cell r="OZ5546">
            <v>1</v>
          </cell>
          <cell r="PA5546">
            <v>2</v>
          </cell>
          <cell r="PB5546">
            <v>2</v>
          </cell>
          <cell r="PC5546">
            <v>2</v>
          </cell>
          <cell r="PD5546">
            <v>2</v>
          </cell>
          <cell r="PE5546">
            <v>2</v>
          </cell>
          <cell r="PF5546">
            <v>2</v>
          </cell>
          <cell r="PV5546">
            <v>4</v>
          </cell>
          <cell r="PW5546">
            <v>1</v>
          </cell>
          <cell r="QD5546">
            <v>1879.4560059999999</v>
          </cell>
          <cell r="RD5546">
            <v>214</v>
          </cell>
          <cell r="RE5546">
            <v>36260</v>
          </cell>
          <cell r="RF5546">
            <v>21053</v>
          </cell>
          <cell r="RG5546">
            <v>738</v>
          </cell>
          <cell r="RH5546">
            <v>21699</v>
          </cell>
          <cell r="RI5546">
            <v>0</v>
          </cell>
          <cell r="RJ5546">
            <v>3412</v>
          </cell>
          <cell r="RK5546">
            <v>6161</v>
          </cell>
          <cell r="RL5546">
            <v>4329</v>
          </cell>
          <cell r="RM5546">
            <v>37107</v>
          </cell>
          <cell r="RN5546">
            <v>214</v>
          </cell>
          <cell r="RO5546">
            <v>36260</v>
          </cell>
          <cell r="RP5546">
            <v>21053</v>
          </cell>
          <cell r="RQ5546">
            <v>738</v>
          </cell>
          <cell r="RR5546">
            <v>21699</v>
          </cell>
          <cell r="RS5546">
            <v>0</v>
          </cell>
          <cell r="RT5546">
            <v>3412</v>
          </cell>
          <cell r="RU5546">
            <v>6161</v>
          </cell>
          <cell r="RV5546">
            <v>4329</v>
          </cell>
          <cell r="RW5546">
            <v>37107</v>
          </cell>
        </row>
        <row r="5547">
          <cell r="C5547">
            <v>2</v>
          </cell>
          <cell r="D5547">
            <v>15</v>
          </cell>
          <cell r="F5547">
            <v>5400</v>
          </cell>
          <cell r="AX5547">
            <v>33</v>
          </cell>
          <cell r="EF5547">
            <v>100</v>
          </cell>
          <cell r="EP5547">
            <v>100</v>
          </cell>
          <cell r="GL5547">
            <v>2</v>
          </cell>
          <cell r="GM5547">
            <v>1</v>
          </cell>
          <cell r="GN5547">
            <v>2</v>
          </cell>
          <cell r="GO5547">
            <v>2</v>
          </cell>
          <cell r="GP5547">
            <v>2</v>
          </cell>
          <cell r="GQ5547">
            <v>2</v>
          </cell>
          <cell r="GZ5547">
            <v>100</v>
          </cell>
          <cell r="HJ5547">
            <v>100</v>
          </cell>
          <cell r="IU5547">
            <v>2</v>
          </cell>
          <cell r="IV5547">
            <v>1</v>
          </cell>
          <cell r="IW5547">
            <v>2</v>
          </cell>
          <cell r="IX5547">
            <v>2</v>
          </cell>
          <cell r="IY5547">
            <v>2</v>
          </cell>
          <cell r="IZ5547">
            <v>2</v>
          </cell>
          <cell r="JF5547">
            <v>2</v>
          </cell>
          <cell r="JS5547">
            <v>1</v>
          </cell>
          <cell r="MY5547">
            <v>2</v>
          </cell>
          <cell r="NA5547">
            <v>2</v>
          </cell>
          <cell r="NB5547">
            <v>1</v>
          </cell>
          <cell r="NC5547">
            <v>1</v>
          </cell>
          <cell r="ND5547">
            <v>1</v>
          </cell>
          <cell r="NE5547">
            <v>1</v>
          </cell>
          <cell r="NF5547">
            <v>2</v>
          </cell>
          <cell r="NG5547">
            <v>1</v>
          </cell>
          <cell r="NH5547">
            <v>2</v>
          </cell>
          <cell r="NU5547">
            <v>1</v>
          </cell>
          <cell r="NX5547">
            <v>2</v>
          </cell>
          <cell r="NZ5547">
            <v>1</v>
          </cell>
          <cell r="OA5547">
            <v>1</v>
          </cell>
          <cell r="OC5547">
            <v>1</v>
          </cell>
          <cell r="OE5547">
            <v>1</v>
          </cell>
          <cell r="OM5547">
            <v>1</v>
          </cell>
          <cell r="OO5547">
            <v>1</v>
          </cell>
          <cell r="OQ5547">
            <v>1</v>
          </cell>
          <cell r="OS5547">
            <v>1</v>
          </cell>
          <cell r="OT5547">
            <v>95</v>
          </cell>
          <cell r="OZ5547">
            <v>1</v>
          </cell>
          <cell r="PA5547">
            <v>1</v>
          </cell>
          <cell r="PB5547">
            <v>2</v>
          </cell>
          <cell r="PC5547">
            <v>2</v>
          </cell>
          <cell r="PD5547">
            <v>2</v>
          </cell>
          <cell r="PE5547">
            <v>2</v>
          </cell>
          <cell r="PF5547">
            <v>2</v>
          </cell>
          <cell r="PV5547">
            <v>4</v>
          </cell>
          <cell r="PW5547">
            <v>1</v>
          </cell>
          <cell r="QD5547">
            <v>1381.4211069999999</v>
          </cell>
          <cell r="RD5547">
            <v>141276</v>
          </cell>
          <cell r="RE5547">
            <v>72291</v>
          </cell>
          <cell r="RF5547">
            <v>134947</v>
          </cell>
          <cell r="RG5547">
            <v>9316</v>
          </cell>
          <cell r="RH5547">
            <v>124079</v>
          </cell>
          <cell r="RI5547">
            <v>503463</v>
          </cell>
          <cell r="RJ5547">
            <v>348458</v>
          </cell>
          <cell r="RK5547">
            <v>10170</v>
          </cell>
          <cell r="RL5547">
            <v>57693</v>
          </cell>
          <cell r="RM5547">
            <v>82619</v>
          </cell>
          <cell r="RN5547">
            <v>141276</v>
          </cell>
          <cell r="RO5547">
            <v>72291</v>
          </cell>
          <cell r="RP5547">
            <v>134947</v>
          </cell>
          <cell r="RQ5547">
            <v>0</v>
          </cell>
          <cell r="RR5547">
            <v>124079</v>
          </cell>
          <cell r="RS5547">
            <v>492894</v>
          </cell>
          <cell r="RT5547">
            <v>348458</v>
          </cell>
          <cell r="RU5547">
            <v>10170</v>
          </cell>
          <cell r="RV5547">
            <v>57693</v>
          </cell>
          <cell r="RW5547">
            <v>82619</v>
          </cell>
          <cell r="RX5547">
            <v>0</v>
          </cell>
          <cell r="RY5547">
            <v>0</v>
          </cell>
          <cell r="RZ5547">
            <v>9316</v>
          </cell>
          <cell r="SA5547">
            <v>10569</v>
          </cell>
          <cell r="SB5547">
            <v>0</v>
          </cell>
        </row>
        <row r="5548">
          <cell r="C5548">
            <v>8</v>
          </cell>
          <cell r="D5548">
            <v>5</v>
          </cell>
          <cell r="F5548">
            <v>4000</v>
          </cell>
          <cell r="AX5548">
            <v>9</v>
          </cell>
          <cell r="EF5548">
            <v>100</v>
          </cell>
          <cell r="EP5548">
            <v>100</v>
          </cell>
          <cell r="ET5548">
            <v>10</v>
          </cell>
          <cell r="GL5548">
            <v>1</v>
          </cell>
          <cell r="GM5548">
            <v>2</v>
          </cell>
          <cell r="GN5548">
            <v>2</v>
          </cell>
          <cell r="GO5548">
            <v>2</v>
          </cell>
          <cell r="GP5548">
            <v>2</v>
          </cell>
          <cell r="GQ5548">
            <v>2</v>
          </cell>
          <cell r="GZ5548">
            <v>100</v>
          </cell>
          <cell r="HI5548">
            <v>100</v>
          </cell>
          <cell r="IU5548">
            <v>1</v>
          </cell>
          <cell r="IV5548">
            <v>2</v>
          </cell>
          <cell r="IW5548">
            <v>2</v>
          </cell>
          <cell r="IX5548">
            <v>2</v>
          </cell>
          <cell r="IY5548">
            <v>2</v>
          </cell>
          <cell r="IZ5548">
            <v>2</v>
          </cell>
          <cell r="JF5548">
            <v>2</v>
          </cell>
          <cell r="JS5548">
            <v>1</v>
          </cell>
          <cell r="MU5548">
            <v>1</v>
          </cell>
          <cell r="NA5548">
            <v>1</v>
          </cell>
          <cell r="NB5548">
            <v>2</v>
          </cell>
          <cell r="NC5548">
            <v>2</v>
          </cell>
          <cell r="ND5548">
            <v>2</v>
          </cell>
          <cell r="NE5548">
            <v>2</v>
          </cell>
          <cell r="NF5548">
            <v>2</v>
          </cell>
          <cell r="NG5548">
            <v>2</v>
          </cell>
          <cell r="NH5548">
            <v>2</v>
          </cell>
          <cell r="NU5548">
            <v>1</v>
          </cell>
          <cell r="NX5548">
            <v>2</v>
          </cell>
          <cell r="NZ5548">
            <v>1</v>
          </cell>
          <cell r="OA5548">
            <v>3</v>
          </cell>
          <cell r="OC5548">
            <v>3</v>
          </cell>
          <cell r="OE5548">
            <v>2</v>
          </cell>
          <cell r="OM5548">
            <v>2</v>
          </cell>
          <cell r="OO5548">
            <v>2</v>
          </cell>
          <cell r="OQ5548">
            <v>2</v>
          </cell>
          <cell r="OS5548">
            <v>1</v>
          </cell>
          <cell r="OT5548">
            <v>100</v>
          </cell>
          <cell r="OZ5548">
            <v>1</v>
          </cell>
          <cell r="PA5548">
            <v>2</v>
          </cell>
          <cell r="PB5548">
            <v>2</v>
          </cell>
          <cell r="PC5548">
            <v>2</v>
          </cell>
          <cell r="PD5548">
            <v>2</v>
          </cell>
          <cell r="PE5548">
            <v>2</v>
          </cell>
          <cell r="PF5548">
            <v>2</v>
          </cell>
          <cell r="PV5548">
            <v>3</v>
          </cell>
          <cell r="PW5548">
            <v>2</v>
          </cell>
          <cell r="QD5548">
            <v>1031.346329</v>
          </cell>
          <cell r="RD5548">
            <v>215632</v>
          </cell>
          <cell r="RE5548">
            <v>9434</v>
          </cell>
          <cell r="RF5548">
            <v>2614</v>
          </cell>
          <cell r="RG5548">
            <v>39381</v>
          </cell>
          <cell r="RH5548">
            <v>13234</v>
          </cell>
          <cell r="RI5548">
            <v>0</v>
          </cell>
          <cell r="RJ5548">
            <v>2184</v>
          </cell>
          <cell r="RK5548">
            <v>650</v>
          </cell>
          <cell r="RL5548">
            <v>8903</v>
          </cell>
          <cell r="RM5548">
            <v>13874</v>
          </cell>
          <cell r="RN5548">
            <v>15470</v>
          </cell>
          <cell r="RO5548">
            <v>9434</v>
          </cell>
          <cell r="RP5548">
            <v>2614</v>
          </cell>
          <cell r="RQ5548">
            <v>0</v>
          </cell>
          <cell r="RR5548">
            <v>13234</v>
          </cell>
          <cell r="RS5548">
            <v>0</v>
          </cell>
          <cell r="RT5548">
            <v>2184</v>
          </cell>
          <cell r="RU5548">
            <v>650</v>
          </cell>
          <cell r="RV5548">
            <v>8903</v>
          </cell>
          <cell r="RW5548">
            <v>13874</v>
          </cell>
          <cell r="RX5548">
            <v>200162</v>
          </cell>
          <cell r="RY5548">
            <v>0</v>
          </cell>
          <cell r="RZ5548">
            <v>39381</v>
          </cell>
          <cell r="SA5548">
            <v>0</v>
          </cell>
          <cell r="SB5548">
            <v>0</v>
          </cell>
        </row>
        <row r="5549">
          <cell r="C5549">
            <v>3</v>
          </cell>
          <cell r="D5549">
            <v>26</v>
          </cell>
          <cell r="F5549">
            <v>2300</v>
          </cell>
          <cell r="T5549">
            <v>2</v>
          </cell>
          <cell r="V5549">
            <v>2</v>
          </cell>
          <cell r="AX5549">
            <v>48</v>
          </cell>
          <cell r="EF5549">
            <v>100</v>
          </cell>
          <cell r="EP5549">
            <v>100</v>
          </cell>
          <cell r="ET5549">
            <v>15</v>
          </cell>
          <cell r="EU5549">
            <v>40</v>
          </cell>
          <cell r="GL5549">
            <v>1</v>
          </cell>
          <cell r="GM5549">
            <v>2</v>
          </cell>
          <cell r="GN5549">
            <v>2</v>
          </cell>
          <cell r="GO5549">
            <v>2</v>
          </cell>
          <cell r="GP5549">
            <v>2</v>
          </cell>
          <cell r="GQ5549">
            <v>2</v>
          </cell>
          <cell r="GZ5549">
            <v>85</v>
          </cell>
          <cell r="HI5549">
            <v>85</v>
          </cell>
          <cell r="HN5549">
            <v>15</v>
          </cell>
          <cell r="IU5549">
            <v>1</v>
          </cell>
          <cell r="IV5549">
            <v>2</v>
          </cell>
          <cell r="IW5549">
            <v>2</v>
          </cell>
          <cell r="IX5549">
            <v>2</v>
          </cell>
          <cell r="IY5549">
            <v>2</v>
          </cell>
          <cell r="IZ5549">
            <v>2</v>
          </cell>
          <cell r="JF5549">
            <v>2</v>
          </cell>
          <cell r="JS5549">
            <v>1</v>
          </cell>
          <cell r="MT5549">
            <v>2</v>
          </cell>
          <cell r="MU5549">
            <v>2</v>
          </cell>
          <cell r="NU5549">
            <v>1</v>
          </cell>
          <cell r="NX5549">
            <v>2</v>
          </cell>
          <cell r="NZ5549">
            <v>1</v>
          </cell>
          <cell r="OA5549">
            <v>2</v>
          </cell>
          <cell r="OC5549">
            <v>2</v>
          </cell>
          <cell r="OE5549">
            <v>2</v>
          </cell>
          <cell r="OM5549">
            <v>2</v>
          </cell>
          <cell r="OO5549">
            <v>2</v>
          </cell>
          <cell r="OQ5549">
            <v>2</v>
          </cell>
          <cell r="OS5549">
            <v>2</v>
          </cell>
          <cell r="OT5549">
            <v>65</v>
          </cell>
          <cell r="OZ5549">
            <v>1</v>
          </cell>
          <cell r="PA5549">
            <v>1</v>
          </cell>
          <cell r="PB5549">
            <v>2</v>
          </cell>
          <cell r="PC5549">
            <v>2</v>
          </cell>
          <cell r="PD5549">
            <v>2</v>
          </cell>
          <cell r="PE5549">
            <v>2</v>
          </cell>
          <cell r="PF5549">
            <v>2</v>
          </cell>
          <cell r="PV5549">
            <v>3</v>
          </cell>
          <cell r="PW5549">
            <v>1</v>
          </cell>
          <cell r="QD5549">
            <v>1868.4034369999999</v>
          </cell>
          <cell r="RD5549">
            <v>79800</v>
          </cell>
          <cell r="RE5549">
            <v>11977</v>
          </cell>
          <cell r="RF5549">
            <v>8759</v>
          </cell>
          <cell r="RG5549">
            <v>3320</v>
          </cell>
          <cell r="RH5549">
            <v>17572</v>
          </cell>
          <cell r="RI5549">
            <v>0</v>
          </cell>
          <cell r="RJ5549">
            <v>0</v>
          </cell>
          <cell r="RK5549">
            <v>411</v>
          </cell>
          <cell r="RL5549">
            <v>5961</v>
          </cell>
          <cell r="RM5549">
            <v>18882</v>
          </cell>
          <cell r="RN5549">
            <v>13727</v>
          </cell>
          <cell r="RO5549">
            <v>11977</v>
          </cell>
          <cell r="RP5549">
            <v>8759</v>
          </cell>
          <cell r="RQ5549">
            <v>0</v>
          </cell>
          <cell r="RR5549">
            <v>17572</v>
          </cell>
          <cell r="RS5549">
            <v>0</v>
          </cell>
          <cell r="RT5549">
            <v>0</v>
          </cell>
          <cell r="RU5549">
            <v>411</v>
          </cell>
          <cell r="RV5549">
            <v>5961</v>
          </cell>
          <cell r="RW5549">
            <v>18882</v>
          </cell>
          <cell r="RX5549">
            <v>66073</v>
          </cell>
          <cell r="RY5549">
            <v>0</v>
          </cell>
          <cell r="RZ5549">
            <v>3320</v>
          </cell>
          <cell r="SA5549">
            <v>0</v>
          </cell>
          <cell r="SB5549">
            <v>0</v>
          </cell>
        </row>
        <row r="5550">
          <cell r="C5550">
            <v>1</v>
          </cell>
          <cell r="D5550">
            <v>2</v>
          </cell>
          <cell r="F5550">
            <v>20500</v>
          </cell>
          <cell r="T5550">
            <v>1</v>
          </cell>
          <cell r="V5550">
            <v>2</v>
          </cell>
          <cell r="AX5550">
            <v>2</v>
          </cell>
          <cell r="EF5550">
            <v>100</v>
          </cell>
          <cell r="ER5550">
            <v>100</v>
          </cell>
          <cell r="GL5550">
            <v>2</v>
          </cell>
          <cell r="GM5550">
            <v>1</v>
          </cell>
          <cell r="GN5550">
            <v>2</v>
          </cell>
          <cell r="GO5550">
            <v>2</v>
          </cell>
          <cell r="GP5550">
            <v>2</v>
          </cell>
          <cell r="GQ5550">
            <v>2</v>
          </cell>
          <cell r="GZ5550">
            <v>100</v>
          </cell>
          <cell r="HL5550">
            <v>100</v>
          </cell>
          <cell r="IU5550">
            <v>2</v>
          </cell>
          <cell r="IV5550">
            <v>1</v>
          </cell>
          <cell r="IW5550">
            <v>2</v>
          </cell>
          <cell r="IX5550">
            <v>2</v>
          </cell>
          <cell r="IY5550">
            <v>2</v>
          </cell>
          <cell r="IZ5550">
            <v>2</v>
          </cell>
          <cell r="JF5550">
            <v>1</v>
          </cell>
          <cell r="JS5550">
            <v>1</v>
          </cell>
          <cell r="MT5550">
            <v>2</v>
          </cell>
          <cell r="MY5550">
            <v>2</v>
          </cell>
          <cell r="NA5550">
            <v>2</v>
          </cell>
          <cell r="NB5550">
            <v>2</v>
          </cell>
          <cell r="NC5550">
            <v>2</v>
          </cell>
          <cell r="ND5550">
            <v>2</v>
          </cell>
          <cell r="NE5550">
            <v>2</v>
          </cell>
          <cell r="NF5550">
            <v>1</v>
          </cell>
          <cell r="NG5550">
            <v>2</v>
          </cell>
          <cell r="NH5550">
            <v>2</v>
          </cell>
          <cell r="NU5550">
            <v>1</v>
          </cell>
          <cell r="NX5550">
            <v>2</v>
          </cell>
          <cell r="NZ5550">
            <v>1</v>
          </cell>
          <cell r="OA5550">
            <v>5</v>
          </cell>
          <cell r="OC5550">
            <v>6</v>
          </cell>
          <cell r="OE5550">
            <v>2</v>
          </cell>
          <cell r="OL5550">
            <v>2</v>
          </cell>
          <cell r="OM5550">
            <v>2</v>
          </cell>
          <cell r="OO5550">
            <v>2</v>
          </cell>
          <cell r="OQ5550">
            <v>1</v>
          </cell>
          <cell r="OS5550">
            <v>1</v>
          </cell>
          <cell r="OT5550">
            <v>50</v>
          </cell>
          <cell r="OZ5550">
            <v>1</v>
          </cell>
          <cell r="PA5550">
            <v>1</v>
          </cell>
          <cell r="PB5550">
            <v>2</v>
          </cell>
          <cell r="PC5550">
            <v>2</v>
          </cell>
          <cell r="PD5550">
            <v>2</v>
          </cell>
          <cell r="PE5550">
            <v>2</v>
          </cell>
          <cell r="PF5550">
            <v>2</v>
          </cell>
          <cell r="PV5550">
            <v>3</v>
          </cell>
          <cell r="PW5550">
            <v>1</v>
          </cell>
          <cell r="QD5550">
            <v>84.055763400000004</v>
          </cell>
          <cell r="RD5550">
            <v>1479000</v>
          </cell>
          <cell r="RE5550">
            <v>0</v>
          </cell>
          <cell r="RF5550">
            <v>763027</v>
          </cell>
          <cell r="RG5550">
            <v>49405</v>
          </cell>
          <cell r="RH5550">
            <v>292550</v>
          </cell>
          <cell r="RI5550">
            <v>0</v>
          </cell>
          <cell r="RJ5550">
            <v>11324</v>
          </cell>
          <cell r="RK5550">
            <v>38930</v>
          </cell>
          <cell r="RL5550">
            <v>118708</v>
          </cell>
          <cell r="RM5550">
            <v>286837</v>
          </cell>
          <cell r="RN5550">
            <v>0</v>
          </cell>
          <cell r="RO5550">
            <v>0</v>
          </cell>
          <cell r="RP5550">
            <v>763027</v>
          </cell>
          <cell r="RQ5550">
            <v>0</v>
          </cell>
          <cell r="RR5550">
            <v>292550</v>
          </cell>
          <cell r="RS5550">
            <v>0</v>
          </cell>
          <cell r="RT5550">
            <v>11324</v>
          </cell>
          <cell r="RU5550">
            <v>38930</v>
          </cell>
          <cell r="RV5550">
            <v>118708</v>
          </cell>
          <cell r="RW5550">
            <v>286837</v>
          </cell>
          <cell r="RX5550">
            <v>0</v>
          </cell>
          <cell r="RY5550">
            <v>0</v>
          </cell>
          <cell r="RZ5550">
            <v>49405</v>
          </cell>
          <cell r="SA5550">
            <v>0</v>
          </cell>
          <cell r="SB5550">
            <v>0</v>
          </cell>
        </row>
        <row r="5551">
          <cell r="C5551">
            <v>4</v>
          </cell>
          <cell r="D5551">
            <v>25</v>
          </cell>
          <cell r="F5551">
            <v>174000</v>
          </cell>
          <cell r="AX5551">
            <v>42</v>
          </cell>
          <cell r="EF5551">
            <v>100</v>
          </cell>
          <cell r="EP5551">
            <v>100</v>
          </cell>
          <cell r="GL5551">
            <v>1</v>
          </cell>
          <cell r="GM5551">
            <v>1</v>
          </cell>
          <cell r="GN5551">
            <v>2</v>
          </cell>
          <cell r="GO5551">
            <v>2</v>
          </cell>
          <cell r="GP5551">
            <v>2</v>
          </cell>
          <cell r="GQ5551">
            <v>2</v>
          </cell>
          <cell r="GZ5551">
            <v>100</v>
          </cell>
          <cell r="HJ5551">
            <v>100</v>
          </cell>
          <cell r="IU5551">
            <v>1</v>
          </cell>
          <cell r="IV5551">
            <v>1</v>
          </cell>
          <cell r="IW5551">
            <v>2</v>
          </cell>
          <cell r="IX5551">
            <v>2</v>
          </cell>
          <cell r="IY5551">
            <v>2</v>
          </cell>
          <cell r="IZ5551">
            <v>2</v>
          </cell>
          <cell r="JF5551">
            <v>1</v>
          </cell>
          <cell r="JS5551">
            <v>3</v>
          </cell>
          <cell r="KY5551">
            <v>2</v>
          </cell>
          <cell r="LA5551">
            <v>2</v>
          </cell>
          <cell r="MT5551">
            <v>2</v>
          </cell>
          <cell r="MU5551">
            <v>2</v>
          </cell>
          <cell r="NA5551">
            <v>2</v>
          </cell>
          <cell r="NB5551">
            <v>2</v>
          </cell>
          <cell r="NC5551">
            <v>1</v>
          </cell>
          <cell r="ND5551">
            <v>1</v>
          </cell>
          <cell r="NE5551">
            <v>1</v>
          </cell>
          <cell r="NF5551">
            <v>1</v>
          </cell>
          <cell r="NG5551">
            <v>2</v>
          </cell>
          <cell r="NH5551">
            <v>2</v>
          </cell>
          <cell r="NU5551">
            <v>1</v>
          </cell>
          <cell r="NX5551">
            <v>2</v>
          </cell>
          <cell r="NZ5551">
            <v>2</v>
          </cell>
          <cell r="OA5551">
            <v>6</v>
          </cell>
          <cell r="OC5551">
            <v>9</v>
          </cell>
          <cell r="OE5551">
            <v>2</v>
          </cell>
          <cell r="OM5551">
            <v>1</v>
          </cell>
          <cell r="OO5551">
            <v>1</v>
          </cell>
          <cell r="OQ5551">
            <v>1</v>
          </cell>
          <cell r="OS5551">
            <v>1</v>
          </cell>
          <cell r="OT5551">
            <v>100</v>
          </cell>
          <cell r="OZ5551">
            <v>1</v>
          </cell>
          <cell r="PA5551">
            <v>2</v>
          </cell>
          <cell r="PB5551">
            <v>2</v>
          </cell>
          <cell r="PC5551">
            <v>2</v>
          </cell>
          <cell r="PD5551">
            <v>2</v>
          </cell>
          <cell r="PE5551">
            <v>2</v>
          </cell>
          <cell r="PF5551">
            <v>2</v>
          </cell>
          <cell r="PV5551">
            <v>1</v>
          </cell>
          <cell r="PW5551">
            <v>1</v>
          </cell>
          <cell r="QD5551">
            <v>61.580852669999999</v>
          </cell>
          <cell r="RD5551">
            <v>3301668</v>
          </cell>
          <cell r="RE5551">
            <v>597371</v>
          </cell>
          <cell r="RF5551">
            <v>1906376</v>
          </cell>
          <cell r="RG5551">
            <v>66189</v>
          </cell>
          <cell r="RH5551">
            <v>1772926</v>
          </cell>
          <cell r="RI5551">
            <v>1003920</v>
          </cell>
          <cell r="RJ5551">
            <v>7262236</v>
          </cell>
          <cell r="RK5551">
            <v>74209</v>
          </cell>
          <cell r="RL5551">
            <v>117695</v>
          </cell>
          <cell r="RM5551">
            <v>1856990</v>
          </cell>
          <cell r="RN5551">
            <v>0</v>
          </cell>
          <cell r="RO5551">
            <v>597371</v>
          </cell>
          <cell r="RP5551">
            <v>1906376</v>
          </cell>
          <cell r="RQ5551">
            <v>10090</v>
          </cell>
          <cell r="RR5551">
            <v>1772926</v>
          </cell>
          <cell r="RS5551">
            <v>155841</v>
          </cell>
          <cell r="RT5551">
            <v>7262236</v>
          </cell>
          <cell r="RU5551">
            <v>74209</v>
          </cell>
          <cell r="RV5551">
            <v>117695</v>
          </cell>
          <cell r="RW5551">
            <v>1319136</v>
          </cell>
          <cell r="RX5551">
            <v>3301668</v>
          </cell>
          <cell r="RY5551">
            <v>0</v>
          </cell>
          <cell r="RZ5551">
            <v>56099</v>
          </cell>
          <cell r="SA5551">
            <v>848079</v>
          </cell>
          <cell r="SB5551">
            <v>537854</v>
          </cell>
        </row>
        <row r="5552">
          <cell r="C5552">
            <v>2</v>
          </cell>
          <cell r="D5552">
            <v>5</v>
          </cell>
          <cell r="F5552">
            <v>15000</v>
          </cell>
          <cell r="AX5552">
            <v>11</v>
          </cell>
          <cell r="QD5552">
            <v>226.49614220000001</v>
          </cell>
        </row>
        <row r="5553">
          <cell r="C5553">
            <v>2</v>
          </cell>
          <cell r="D5553">
            <v>16</v>
          </cell>
          <cell r="F5553">
            <v>1500000</v>
          </cell>
          <cell r="T5553">
            <v>1</v>
          </cell>
          <cell r="V5553">
            <v>2</v>
          </cell>
          <cell r="AX5553">
            <v>35</v>
          </cell>
          <cell r="EF5553">
            <v>100</v>
          </cell>
          <cell r="EP5553">
            <v>10</v>
          </cell>
          <cell r="ER5553">
            <v>90</v>
          </cell>
          <cell r="ET5553">
            <v>3</v>
          </cell>
          <cell r="GL5553">
            <v>2</v>
          </cell>
          <cell r="GM5553">
            <v>1</v>
          </cell>
          <cell r="GN5553">
            <v>2</v>
          </cell>
          <cell r="GO5553">
            <v>1</v>
          </cell>
          <cell r="GP5553">
            <v>2</v>
          </cell>
          <cell r="GQ5553">
            <v>2</v>
          </cell>
          <cell r="GZ5553">
            <v>100</v>
          </cell>
          <cell r="HI5553">
            <v>1</v>
          </cell>
          <cell r="HJ5553">
            <v>10</v>
          </cell>
          <cell r="HK5553">
            <v>30</v>
          </cell>
          <cell r="HL5553">
            <v>60</v>
          </cell>
          <cell r="HN5553">
            <v>5</v>
          </cell>
          <cell r="IU5553">
            <v>2</v>
          </cell>
          <cell r="IV5553">
            <v>1</v>
          </cell>
          <cell r="IW5553">
            <v>2</v>
          </cell>
          <cell r="IX5553">
            <v>1</v>
          </cell>
          <cell r="IY5553">
            <v>2</v>
          </cell>
          <cell r="IZ5553">
            <v>2</v>
          </cell>
          <cell r="JF5553">
            <v>2</v>
          </cell>
          <cell r="JS5553">
            <v>1</v>
          </cell>
          <cell r="KY5553">
            <v>2</v>
          </cell>
          <cell r="LA5553">
            <v>1</v>
          </cell>
          <cell r="MT5553">
            <v>1</v>
          </cell>
          <cell r="MY5553">
            <v>1</v>
          </cell>
          <cell r="NA5553">
            <v>1</v>
          </cell>
          <cell r="NB5553">
            <v>1</v>
          </cell>
          <cell r="NC5553">
            <v>1</v>
          </cell>
          <cell r="ND5553">
            <v>1</v>
          </cell>
          <cell r="NE5553">
            <v>1</v>
          </cell>
          <cell r="NF5553">
            <v>1</v>
          </cell>
          <cell r="NG5553">
            <v>1</v>
          </cell>
          <cell r="NH5553">
            <v>1</v>
          </cell>
          <cell r="NU5553">
            <v>1</v>
          </cell>
          <cell r="NX5553">
            <v>2</v>
          </cell>
          <cell r="NZ5553">
            <v>2</v>
          </cell>
          <cell r="OA5553">
            <v>200</v>
          </cell>
          <cell r="OC5553">
            <v>200</v>
          </cell>
          <cell r="OE5553">
            <v>2</v>
          </cell>
          <cell r="OM5553">
            <v>1</v>
          </cell>
          <cell r="OO5553">
            <v>1</v>
          </cell>
          <cell r="OQ5553">
            <v>1</v>
          </cell>
          <cell r="OS5553">
            <v>1</v>
          </cell>
          <cell r="OT5553">
            <v>100</v>
          </cell>
          <cell r="OZ5553">
            <v>1</v>
          </cell>
          <cell r="PA5553">
            <v>1</v>
          </cell>
          <cell r="PB5553">
            <v>1</v>
          </cell>
          <cell r="PC5553">
            <v>1</v>
          </cell>
          <cell r="PD5553">
            <v>2</v>
          </cell>
          <cell r="PE5553">
            <v>2</v>
          </cell>
          <cell r="PF5553">
            <v>2</v>
          </cell>
          <cell r="PV5553">
            <v>2</v>
          </cell>
          <cell r="PW5553">
            <v>1</v>
          </cell>
          <cell r="QD5553">
            <v>2.6527447300000002</v>
          </cell>
          <cell r="RD5553">
            <v>54154281</v>
          </cell>
          <cell r="RE5553">
            <v>7154079</v>
          </cell>
          <cell r="RF5553">
            <v>9313893</v>
          </cell>
          <cell r="RG5553">
            <v>19294558</v>
          </cell>
          <cell r="RH5553">
            <v>12701239</v>
          </cell>
          <cell r="RI5553">
            <v>39612367</v>
          </cell>
          <cell r="RJ5553">
            <v>3380853</v>
          </cell>
          <cell r="RK5553">
            <v>3399950</v>
          </cell>
          <cell r="RL5553">
            <v>2346201</v>
          </cell>
          <cell r="RM5553">
            <v>15247682</v>
          </cell>
          <cell r="RN5553">
            <v>1505875</v>
          </cell>
          <cell r="RO5553">
            <v>7154079</v>
          </cell>
          <cell r="RP5553">
            <v>9313893</v>
          </cell>
          <cell r="RQ5553">
            <v>0</v>
          </cell>
          <cell r="RR5553">
            <v>12701239</v>
          </cell>
          <cell r="RS5553">
            <v>3308143</v>
          </cell>
          <cell r="RT5553">
            <v>3380853</v>
          </cell>
          <cell r="RU5553">
            <v>3399950</v>
          </cell>
          <cell r="RV5553">
            <v>2346201</v>
          </cell>
          <cell r="RW5553">
            <v>14927788</v>
          </cell>
          <cell r="RX5553">
            <v>0</v>
          </cell>
          <cell r="RY5553">
            <v>0</v>
          </cell>
          <cell r="RZ5553">
            <v>0</v>
          </cell>
          <cell r="SA5553">
            <v>12456928</v>
          </cell>
          <cell r="SB5553">
            <v>0</v>
          </cell>
        </row>
        <row r="5554">
          <cell r="C5554">
            <v>7</v>
          </cell>
          <cell r="D5554">
            <v>14</v>
          </cell>
          <cell r="F5554">
            <v>330000</v>
          </cell>
          <cell r="T5554">
            <v>1</v>
          </cell>
          <cell r="V5554">
            <v>2</v>
          </cell>
          <cell r="AX5554">
            <v>27</v>
          </cell>
          <cell r="EF5554">
            <v>100</v>
          </cell>
          <cell r="EQ5554">
            <v>100</v>
          </cell>
          <cell r="GL5554">
            <v>2</v>
          </cell>
          <cell r="GM5554">
            <v>2</v>
          </cell>
          <cell r="GN5554">
            <v>2</v>
          </cell>
          <cell r="GO5554">
            <v>2</v>
          </cell>
          <cell r="GP5554">
            <v>2</v>
          </cell>
          <cell r="GQ5554">
            <v>1</v>
          </cell>
          <cell r="GZ5554">
            <v>100</v>
          </cell>
          <cell r="HK5554">
            <v>100</v>
          </cell>
          <cell r="IU5554">
            <v>2</v>
          </cell>
          <cell r="IV5554">
            <v>2</v>
          </cell>
          <cell r="IW5554">
            <v>2</v>
          </cell>
          <cell r="IX5554">
            <v>2</v>
          </cell>
          <cell r="IY5554">
            <v>2</v>
          </cell>
          <cell r="IZ5554">
            <v>1</v>
          </cell>
          <cell r="JF5554">
            <v>2</v>
          </cell>
          <cell r="JS5554">
            <v>2</v>
          </cell>
          <cell r="KY5554">
            <v>2</v>
          </cell>
          <cell r="LA5554">
            <v>2</v>
          </cell>
          <cell r="MT5554">
            <v>1</v>
          </cell>
          <cell r="MU5554">
            <v>2</v>
          </cell>
          <cell r="MV5554">
            <v>2</v>
          </cell>
          <cell r="MY5554">
            <v>1</v>
          </cell>
          <cell r="NA5554">
            <v>1</v>
          </cell>
          <cell r="NB5554">
            <v>1</v>
          </cell>
          <cell r="NC5554">
            <v>1</v>
          </cell>
          <cell r="ND5554">
            <v>2</v>
          </cell>
          <cell r="NE5554">
            <v>1</v>
          </cell>
          <cell r="NF5554">
            <v>1</v>
          </cell>
          <cell r="NG5554">
            <v>1</v>
          </cell>
          <cell r="NH5554">
            <v>2</v>
          </cell>
          <cell r="NU5554">
            <v>1</v>
          </cell>
          <cell r="NX5554">
            <v>1</v>
          </cell>
          <cell r="NZ5554">
            <v>1</v>
          </cell>
          <cell r="OA5554">
            <v>115</v>
          </cell>
          <cell r="OC5554">
            <v>100</v>
          </cell>
          <cell r="OE5554">
            <v>1</v>
          </cell>
          <cell r="OL5554">
            <v>1</v>
          </cell>
          <cell r="OM5554">
            <v>1</v>
          </cell>
          <cell r="OO5554">
            <v>1</v>
          </cell>
          <cell r="OQ5554">
            <v>1</v>
          </cell>
          <cell r="OS5554">
            <v>1</v>
          </cell>
          <cell r="OT5554">
            <v>75</v>
          </cell>
          <cell r="OZ5554">
            <v>1</v>
          </cell>
          <cell r="PA5554">
            <v>1</v>
          </cell>
          <cell r="PB5554">
            <v>1</v>
          </cell>
          <cell r="PC5554">
            <v>1</v>
          </cell>
          <cell r="PD5554">
            <v>1</v>
          </cell>
          <cell r="PE5554">
            <v>2</v>
          </cell>
          <cell r="PF5554">
            <v>2</v>
          </cell>
          <cell r="PV5554">
            <v>1</v>
          </cell>
          <cell r="PW5554">
            <v>2</v>
          </cell>
          <cell r="QD5554">
            <v>17.191258210000001</v>
          </cell>
          <cell r="RD5554">
            <v>18071423</v>
          </cell>
          <cell r="RE5554">
            <v>10535762</v>
          </cell>
          <cell r="RF5554">
            <v>3884158</v>
          </cell>
          <cell r="RG5554">
            <v>8651863</v>
          </cell>
          <cell r="RH5554">
            <v>1525561</v>
          </cell>
          <cell r="RI5554">
            <v>7196448</v>
          </cell>
          <cell r="RJ5554">
            <v>1532159</v>
          </cell>
          <cell r="RK5554">
            <v>331357</v>
          </cell>
          <cell r="RL5554">
            <v>5440497</v>
          </cell>
          <cell r="RM5554">
            <v>3330974</v>
          </cell>
          <cell r="RN5554">
            <v>0</v>
          </cell>
          <cell r="RO5554">
            <v>10535762</v>
          </cell>
          <cell r="RP5554">
            <v>3884158</v>
          </cell>
          <cell r="RQ5554">
            <v>0</v>
          </cell>
          <cell r="RR5554">
            <v>1525561</v>
          </cell>
          <cell r="RS5554">
            <v>853336</v>
          </cell>
          <cell r="RT5554">
            <v>1532159</v>
          </cell>
          <cell r="RU5554">
            <v>331357</v>
          </cell>
          <cell r="RV5554">
            <v>5440497</v>
          </cell>
          <cell r="RW5554">
            <v>3330974</v>
          </cell>
          <cell r="RX5554">
            <v>18071423</v>
          </cell>
          <cell r="RY5554">
            <v>0</v>
          </cell>
          <cell r="RZ5554">
            <v>8651863</v>
          </cell>
          <cell r="SA5554">
            <v>6343112</v>
          </cell>
          <cell r="SB5554">
            <v>0</v>
          </cell>
        </row>
        <row r="5555">
          <cell r="C5555">
            <v>9</v>
          </cell>
          <cell r="D5555">
            <v>4</v>
          </cell>
          <cell r="F5555">
            <v>65000</v>
          </cell>
          <cell r="T5555">
            <v>1</v>
          </cell>
          <cell r="V5555">
            <v>2</v>
          </cell>
          <cell r="AX5555">
            <v>8</v>
          </cell>
          <cell r="EF5555">
            <v>100</v>
          </cell>
          <cell r="EP5555">
            <v>30</v>
          </cell>
          <cell r="EQ5555">
            <v>70</v>
          </cell>
          <cell r="GL5555">
            <v>2</v>
          </cell>
          <cell r="GM5555">
            <v>1</v>
          </cell>
          <cell r="GN5555">
            <v>2</v>
          </cell>
          <cell r="GO5555">
            <v>2</v>
          </cell>
          <cell r="GP5555">
            <v>2</v>
          </cell>
          <cell r="GQ5555">
            <v>2</v>
          </cell>
          <cell r="GZ5555">
            <v>100</v>
          </cell>
          <cell r="HJ5555">
            <v>30</v>
          </cell>
          <cell r="HK5555">
            <v>70</v>
          </cell>
          <cell r="IU5555">
            <v>2</v>
          </cell>
          <cell r="IV5555">
            <v>1</v>
          </cell>
          <cell r="IW5555">
            <v>2</v>
          </cell>
          <cell r="IX5555">
            <v>2</v>
          </cell>
          <cell r="IY5555">
            <v>2</v>
          </cell>
          <cell r="IZ5555">
            <v>2</v>
          </cell>
          <cell r="JF5555">
            <v>1</v>
          </cell>
          <cell r="JS5555">
            <v>3</v>
          </cell>
          <cell r="MT5555">
            <v>1</v>
          </cell>
          <cell r="MU5555">
            <v>1</v>
          </cell>
          <cell r="MY5555">
            <v>2</v>
          </cell>
          <cell r="NA5555">
            <v>1</v>
          </cell>
          <cell r="NB5555">
            <v>1</v>
          </cell>
          <cell r="NC5555">
            <v>2</v>
          </cell>
          <cell r="ND5555">
            <v>2</v>
          </cell>
          <cell r="NE5555">
            <v>2</v>
          </cell>
          <cell r="NF5555">
            <v>1</v>
          </cell>
          <cell r="NG5555">
            <v>1</v>
          </cell>
          <cell r="NH5555">
            <v>2</v>
          </cell>
          <cell r="NU5555">
            <v>1</v>
          </cell>
          <cell r="NX5555">
            <v>1</v>
          </cell>
          <cell r="NZ5555">
            <v>1</v>
          </cell>
          <cell r="OA5555">
            <v>180</v>
          </cell>
          <cell r="OC5555">
            <v>29</v>
          </cell>
          <cell r="OE5555">
            <v>1</v>
          </cell>
          <cell r="OM5555">
            <v>1</v>
          </cell>
          <cell r="OO5555">
            <v>2</v>
          </cell>
          <cell r="OQ5555">
            <v>1</v>
          </cell>
          <cell r="OS5555">
            <v>2</v>
          </cell>
          <cell r="OT5555">
            <v>100</v>
          </cell>
          <cell r="OZ5555">
            <v>1</v>
          </cell>
          <cell r="PA5555">
            <v>1</v>
          </cell>
          <cell r="PB5555">
            <v>2</v>
          </cell>
          <cell r="PC5555">
            <v>2</v>
          </cell>
          <cell r="PD5555">
            <v>1</v>
          </cell>
          <cell r="PE5555">
            <v>2</v>
          </cell>
          <cell r="PF5555">
            <v>2</v>
          </cell>
          <cell r="PV5555">
            <v>4</v>
          </cell>
          <cell r="PW5555">
            <v>1</v>
          </cell>
          <cell r="QD5555">
            <v>20.781268369999999</v>
          </cell>
          <cell r="RD5555">
            <v>679898</v>
          </cell>
          <cell r="RE5555">
            <v>1831797</v>
          </cell>
          <cell r="RF5555">
            <v>196914</v>
          </cell>
          <cell r="RG5555">
            <v>77371</v>
          </cell>
          <cell r="RH5555">
            <v>946075</v>
          </cell>
          <cell r="RI5555">
            <v>0</v>
          </cell>
          <cell r="RJ5555">
            <v>206695</v>
          </cell>
          <cell r="RK5555">
            <v>128148</v>
          </cell>
          <cell r="RL5555">
            <v>1099391</v>
          </cell>
          <cell r="RM5555">
            <v>1176994</v>
          </cell>
          <cell r="RN5555">
            <v>21011</v>
          </cell>
          <cell r="RO5555">
            <v>1831797</v>
          </cell>
          <cell r="RP5555">
            <v>196914</v>
          </cell>
          <cell r="RQ5555">
            <v>0</v>
          </cell>
          <cell r="RR5555">
            <v>946075</v>
          </cell>
          <cell r="RS5555">
            <v>0</v>
          </cell>
          <cell r="RT5555">
            <v>206695</v>
          </cell>
          <cell r="RU5555">
            <v>128148</v>
          </cell>
          <cell r="RV5555">
            <v>1099391</v>
          </cell>
          <cell r="RW5555">
            <v>1176994</v>
          </cell>
          <cell r="RX5555">
            <v>658887</v>
          </cell>
          <cell r="RY5555">
            <v>0</v>
          </cell>
          <cell r="RZ5555">
            <v>77371</v>
          </cell>
          <cell r="SA5555">
            <v>0</v>
          </cell>
          <cell r="SB5555">
            <v>0</v>
          </cell>
        </row>
        <row r="5556">
          <cell r="C5556">
            <v>3</v>
          </cell>
          <cell r="D5556">
            <v>2</v>
          </cell>
          <cell r="F5556">
            <v>1500</v>
          </cell>
          <cell r="AX5556">
            <v>2</v>
          </cell>
          <cell r="EF5556">
            <v>100</v>
          </cell>
          <cell r="EO5556">
            <v>100</v>
          </cell>
          <cell r="GL5556">
            <v>2</v>
          </cell>
          <cell r="GM5556">
            <v>1</v>
          </cell>
          <cell r="GN5556">
            <v>2</v>
          </cell>
          <cell r="GO5556">
            <v>2</v>
          </cell>
          <cell r="GP5556">
            <v>2</v>
          </cell>
          <cell r="GQ5556">
            <v>2</v>
          </cell>
          <cell r="GZ5556">
            <v>100</v>
          </cell>
          <cell r="HI5556">
            <v>75</v>
          </cell>
          <cell r="HN5556">
            <v>25</v>
          </cell>
          <cell r="IU5556">
            <v>2</v>
          </cell>
          <cell r="IV5556">
            <v>1</v>
          </cell>
          <cell r="IW5556">
            <v>2</v>
          </cell>
          <cell r="IX5556">
            <v>2</v>
          </cell>
          <cell r="IY5556">
            <v>2</v>
          </cell>
          <cell r="IZ5556">
            <v>2</v>
          </cell>
          <cell r="JF5556">
            <v>2</v>
          </cell>
          <cell r="JS5556">
            <v>1</v>
          </cell>
          <cell r="MT5556">
            <v>2</v>
          </cell>
          <cell r="MY5556">
            <v>2</v>
          </cell>
          <cell r="NA5556">
            <v>1</v>
          </cell>
          <cell r="NB5556">
            <v>2</v>
          </cell>
          <cell r="NC5556">
            <v>2</v>
          </cell>
          <cell r="ND5556">
            <v>2</v>
          </cell>
          <cell r="NE5556">
            <v>2</v>
          </cell>
          <cell r="NF5556">
            <v>2</v>
          </cell>
          <cell r="NG5556">
            <v>2</v>
          </cell>
          <cell r="NH5556">
            <v>2</v>
          </cell>
          <cell r="NU5556">
            <v>1</v>
          </cell>
          <cell r="NX5556">
            <v>2</v>
          </cell>
          <cell r="NZ5556">
            <v>1</v>
          </cell>
          <cell r="OA5556">
            <v>1</v>
          </cell>
          <cell r="OC5556">
            <v>2</v>
          </cell>
          <cell r="OE5556">
            <v>2</v>
          </cell>
          <cell r="OL5556">
            <v>2</v>
          </cell>
          <cell r="OM5556">
            <v>2</v>
          </cell>
          <cell r="OO5556">
            <v>2</v>
          </cell>
          <cell r="OQ5556">
            <v>2</v>
          </cell>
          <cell r="OS5556">
            <v>1</v>
          </cell>
          <cell r="OT5556">
            <v>30</v>
          </cell>
          <cell r="OZ5556">
            <v>1</v>
          </cell>
          <cell r="PA5556">
            <v>1</v>
          </cell>
          <cell r="PB5556">
            <v>1</v>
          </cell>
          <cell r="PC5556">
            <v>2</v>
          </cell>
          <cell r="PD5556">
            <v>2</v>
          </cell>
          <cell r="PE5556">
            <v>2</v>
          </cell>
          <cell r="PF5556">
            <v>2</v>
          </cell>
          <cell r="PV5556">
            <v>1</v>
          </cell>
          <cell r="PW5556">
            <v>2</v>
          </cell>
          <cell r="QD5556">
            <v>1791.3103530000001</v>
          </cell>
          <cell r="RD5556">
            <v>7500</v>
          </cell>
          <cell r="RE5556">
            <v>5556</v>
          </cell>
          <cell r="RF5556">
            <v>3121</v>
          </cell>
          <cell r="RG5556">
            <v>36</v>
          </cell>
          <cell r="RH5556">
            <v>2206</v>
          </cell>
          <cell r="RI5556">
            <v>0</v>
          </cell>
          <cell r="RJ5556">
            <v>1339</v>
          </cell>
          <cell r="RK5556">
            <v>2013</v>
          </cell>
          <cell r="RL5556">
            <v>3520</v>
          </cell>
          <cell r="RM5556">
            <v>3875</v>
          </cell>
          <cell r="RN5556">
            <v>7500</v>
          </cell>
          <cell r="RO5556">
            <v>5556</v>
          </cell>
          <cell r="RP5556">
            <v>3121</v>
          </cell>
          <cell r="RQ5556">
            <v>36</v>
          </cell>
          <cell r="RR5556">
            <v>2206</v>
          </cell>
          <cell r="RS5556">
            <v>0</v>
          </cell>
          <cell r="RT5556">
            <v>1339</v>
          </cell>
          <cell r="RU5556">
            <v>2013</v>
          </cell>
          <cell r="RV5556">
            <v>3520</v>
          </cell>
          <cell r="RW5556">
            <v>3875</v>
          </cell>
        </row>
        <row r="5557">
          <cell r="C5557">
            <v>6</v>
          </cell>
          <cell r="D5557">
            <v>14</v>
          </cell>
          <cell r="F5557">
            <v>50000</v>
          </cell>
          <cell r="T5557">
            <v>2</v>
          </cell>
          <cell r="V5557">
            <v>2</v>
          </cell>
          <cell r="AX5557">
            <v>31</v>
          </cell>
          <cell r="EF5557">
            <v>80</v>
          </cell>
          <cell r="EP5557">
            <v>100</v>
          </cell>
          <cell r="GL5557">
            <v>1</v>
          </cell>
          <cell r="GM5557">
            <v>2</v>
          </cell>
          <cell r="GN5557">
            <v>2</v>
          </cell>
          <cell r="GO5557">
            <v>2</v>
          </cell>
          <cell r="GP5557">
            <v>2</v>
          </cell>
          <cell r="GQ5557">
            <v>2</v>
          </cell>
          <cell r="GZ5557">
            <v>80</v>
          </cell>
          <cell r="HJ5557">
            <v>100</v>
          </cell>
          <cell r="IU5557">
            <v>1</v>
          </cell>
          <cell r="IV5557">
            <v>2</v>
          </cell>
          <cell r="IW5557">
            <v>2</v>
          </cell>
          <cell r="IX5557">
            <v>2</v>
          </cell>
          <cell r="IY5557">
            <v>2</v>
          </cell>
          <cell r="IZ5557">
            <v>2</v>
          </cell>
          <cell r="JF5557">
            <v>1</v>
          </cell>
          <cell r="JS5557">
            <v>3</v>
          </cell>
          <cell r="MT5557">
            <v>2</v>
          </cell>
          <cell r="MU5557">
            <v>2</v>
          </cell>
          <cell r="MV5557">
            <v>2</v>
          </cell>
          <cell r="MY5557">
            <v>2</v>
          </cell>
          <cell r="NA5557">
            <v>1</v>
          </cell>
          <cell r="NB5557">
            <v>2</v>
          </cell>
          <cell r="NC5557">
            <v>2</v>
          </cell>
          <cell r="ND5557">
            <v>2</v>
          </cell>
          <cell r="NE5557">
            <v>2</v>
          </cell>
          <cell r="NF5557">
            <v>2</v>
          </cell>
          <cell r="NG5557">
            <v>2</v>
          </cell>
          <cell r="NH5557">
            <v>2</v>
          </cell>
          <cell r="NU5557">
            <v>1</v>
          </cell>
          <cell r="NX5557">
            <v>2</v>
          </cell>
          <cell r="NZ5557">
            <v>1</v>
          </cell>
          <cell r="OA5557">
            <v>1</v>
          </cell>
          <cell r="OC5557">
            <v>7</v>
          </cell>
          <cell r="OE5557">
            <v>2</v>
          </cell>
          <cell r="OL5557">
            <v>2</v>
          </cell>
          <cell r="OM5557">
            <v>1</v>
          </cell>
          <cell r="OO5557">
            <v>2</v>
          </cell>
          <cell r="OQ5557">
            <v>1</v>
          </cell>
          <cell r="OS5557">
            <v>1</v>
          </cell>
          <cell r="OT5557">
            <v>100</v>
          </cell>
          <cell r="OZ5557">
            <v>1</v>
          </cell>
          <cell r="PA5557">
            <v>1</v>
          </cell>
          <cell r="PB5557">
            <v>1</v>
          </cell>
          <cell r="PC5557">
            <v>2</v>
          </cell>
          <cell r="PD5557">
            <v>1</v>
          </cell>
          <cell r="PE5557">
            <v>2</v>
          </cell>
          <cell r="PF5557">
            <v>2</v>
          </cell>
          <cell r="PV5557">
            <v>1</v>
          </cell>
          <cell r="PW5557">
            <v>2</v>
          </cell>
          <cell r="QD5557">
            <v>84.589327069999996</v>
          </cell>
          <cell r="RD5557">
            <v>427064</v>
          </cell>
          <cell r="RE5557">
            <v>432563</v>
          </cell>
          <cell r="RF5557">
            <v>265439</v>
          </cell>
          <cell r="RG5557">
            <v>1921</v>
          </cell>
          <cell r="RH5557">
            <v>188409</v>
          </cell>
          <cell r="RI5557">
            <v>20990</v>
          </cell>
          <cell r="RJ5557">
            <v>1599</v>
          </cell>
          <cell r="RK5557">
            <v>26200</v>
          </cell>
          <cell r="RL5557">
            <v>46794</v>
          </cell>
          <cell r="RM5557">
            <v>153317</v>
          </cell>
          <cell r="RN5557">
            <v>28236</v>
          </cell>
          <cell r="RO5557">
            <v>432563</v>
          </cell>
          <cell r="RP5557">
            <v>265439</v>
          </cell>
          <cell r="RQ5557">
            <v>1921</v>
          </cell>
          <cell r="RR5557">
            <v>188409</v>
          </cell>
          <cell r="RS5557">
            <v>20990</v>
          </cell>
          <cell r="RT5557">
            <v>1599</v>
          </cell>
          <cell r="RU5557">
            <v>26200</v>
          </cell>
          <cell r="RV5557">
            <v>46794</v>
          </cell>
          <cell r="RW5557">
            <v>153317</v>
          </cell>
          <cell r="RX5557">
            <v>398828</v>
          </cell>
          <cell r="RY5557">
            <v>0</v>
          </cell>
          <cell r="RZ5557">
            <v>0</v>
          </cell>
          <cell r="SA5557">
            <v>0</v>
          </cell>
          <cell r="SB5557">
            <v>0</v>
          </cell>
        </row>
        <row r="5558">
          <cell r="C5558">
            <v>9</v>
          </cell>
          <cell r="D5558">
            <v>5</v>
          </cell>
          <cell r="F5558">
            <v>9000</v>
          </cell>
          <cell r="AX5558">
            <v>10</v>
          </cell>
          <cell r="EF5558">
            <v>10</v>
          </cell>
          <cell r="EO5558">
            <v>100</v>
          </cell>
          <cell r="GL5558">
            <v>1</v>
          </cell>
          <cell r="GM5558">
            <v>2</v>
          </cell>
          <cell r="GN5558">
            <v>2</v>
          </cell>
          <cell r="GO5558">
            <v>2</v>
          </cell>
          <cell r="GP5558">
            <v>2</v>
          </cell>
          <cell r="GQ5558">
            <v>2</v>
          </cell>
          <cell r="GZ5558">
            <v>10</v>
          </cell>
          <cell r="HI5558">
            <v>100</v>
          </cell>
          <cell r="HN5558">
            <v>5</v>
          </cell>
          <cell r="IU5558">
            <v>1</v>
          </cell>
          <cell r="IV5558">
            <v>2</v>
          </cell>
          <cell r="IW5558">
            <v>2</v>
          </cell>
          <cell r="IX5558">
            <v>2</v>
          </cell>
          <cell r="IY5558">
            <v>2</v>
          </cell>
          <cell r="IZ5558">
            <v>2</v>
          </cell>
          <cell r="JF5558">
            <v>2</v>
          </cell>
          <cell r="MU5558">
            <v>2</v>
          </cell>
          <cell r="NU5558">
            <v>1</v>
          </cell>
          <cell r="NX5558">
            <v>2</v>
          </cell>
          <cell r="NZ5558">
            <v>1</v>
          </cell>
          <cell r="OA5558">
            <v>2</v>
          </cell>
          <cell r="OC5558">
            <v>2</v>
          </cell>
          <cell r="OE5558">
            <v>1</v>
          </cell>
          <cell r="OM5558">
            <v>1</v>
          </cell>
          <cell r="OO5558">
            <v>2</v>
          </cell>
          <cell r="OQ5558">
            <v>1</v>
          </cell>
          <cell r="OS5558">
            <v>1</v>
          </cell>
          <cell r="OT5558">
            <v>10</v>
          </cell>
          <cell r="OZ5558">
            <v>1</v>
          </cell>
          <cell r="PA5558">
            <v>2</v>
          </cell>
          <cell r="PB5558">
            <v>2</v>
          </cell>
          <cell r="PC5558">
            <v>2</v>
          </cell>
          <cell r="PD5558">
            <v>2</v>
          </cell>
          <cell r="PE5558">
            <v>2</v>
          </cell>
          <cell r="PF5558">
            <v>2</v>
          </cell>
          <cell r="PV5558">
            <v>1</v>
          </cell>
          <cell r="PW5558">
            <v>2</v>
          </cell>
          <cell r="QD5558">
            <v>1828.0523470000001</v>
          </cell>
          <cell r="RD5558">
            <v>177</v>
          </cell>
          <cell r="RE5558">
            <v>30626</v>
          </cell>
          <cell r="RF5558">
            <v>18358</v>
          </cell>
          <cell r="RG5558">
            <v>0</v>
          </cell>
          <cell r="RH5558">
            <v>54349</v>
          </cell>
          <cell r="RI5558">
            <v>0</v>
          </cell>
          <cell r="RJ5558">
            <v>0</v>
          </cell>
          <cell r="RK5558">
            <v>35980</v>
          </cell>
          <cell r="RL5558">
            <v>91536</v>
          </cell>
          <cell r="RM5558">
            <v>125477</v>
          </cell>
          <cell r="RN5558">
            <v>177</v>
          </cell>
          <cell r="RO5558">
            <v>30626</v>
          </cell>
          <cell r="RP5558">
            <v>18358</v>
          </cell>
          <cell r="RQ5558">
            <v>0</v>
          </cell>
          <cell r="RR5558">
            <v>54349</v>
          </cell>
          <cell r="RS5558">
            <v>0</v>
          </cell>
          <cell r="RT5558">
            <v>0</v>
          </cell>
          <cell r="RU5558">
            <v>35980</v>
          </cell>
          <cell r="RV5558">
            <v>91536</v>
          </cell>
          <cell r="RW5558">
            <v>125477</v>
          </cell>
        </row>
        <row r="5559">
          <cell r="C5559">
            <v>4</v>
          </cell>
          <cell r="D5559">
            <v>5</v>
          </cell>
          <cell r="F5559">
            <v>6300</v>
          </cell>
          <cell r="AX5559">
            <v>10</v>
          </cell>
          <cell r="QD5559">
            <v>3782.180104</v>
          </cell>
        </row>
        <row r="5560">
          <cell r="C5560">
            <v>6</v>
          </cell>
          <cell r="D5560">
            <v>13</v>
          </cell>
          <cell r="F5560">
            <v>6100</v>
          </cell>
          <cell r="AX5560">
            <v>26</v>
          </cell>
          <cell r="EF5560">
            <v>90</v>
          </cell>
          <cell r="EP5560">
            <v>100</v>
          </cell>
          <cell r="ET5560">
            <v>20</v>
          </cell>
          <cell r="GL5560">
            <v>1</v>
          </cell>
          <cell r="GM5560">
            <v>1</v>
          </cell>
          <cell r="GN5560">
            <v>2</v>
          </cell>
          <cell r="GO5560">
            <v>2</v>
          </cell>
          <cell r="GP5560">
            <v>2</v>
          </cell>
          <cell r="GQ5560">
            <v>2</v>
          </cell>
          <cell r="GZ5560">
            <v>90</v>
          </cell>
          <cell r="HI5560">
            <v>100</v>
          </cell>
          <cell r="IU5560">
            <v>1</v>
          </cell>
          <cell r="IV5560">
            <v>2</v>
          </cell>
          <cell r="IW5560">
            <v>2</v>
          </cell>
          <cell r="IX5560">
            <v>2</v>
          </cell>
          <cell r="IY5560">
            <v>2</v>
          </cell>
          <cell r="IZ5560">
            <v>2</v>
          </cell>
          <cell r="JF5560">
            <v>2</v>
          </cell>
          <cell r="JS5560">
            <v>2</v>
          </cell>
          <cell r="MT5560">
            <v>2</v>
          </cell>
          <cell r="MV5560">
            <v>2</v>
          </cell>
          <cell r="MY5560">
            <v>2</v>
          </cell>
          <cell r="NA5560">
            <v>1</v>
          </cell>
          <cell r="NB5560">
            <v>1</v>
          </cell>
          <cell r="NC5560">
            <v>2</v>
          </cell>
          <cell r="ND5560">
            <v>2</v>
          </cell>
          <cell r="NE5560">
            <v>2</v>
          </cell>
          <cell r="NF5560">
            <v>2</v>
          </cell>
          <cell r="NG5560">
            <v>2</v>
          </cell>
          <cell r="NH5560">
            <v>2</v>
          </cell>
          <cell r="NU5560">
            <v>1</v>
          </cell>
          <cell r="NX5560">
            <v>2</v>
          </cell>
          <cell r="NZ5560">
            <v>1</v>
          </cell>
          <cell r="OA5560">
            <v>0</v>
          </cell>
          <cell r="OC5560">
            <v>3</v>
          </cell>
          <cell r="OE5560">
            <v>2</v>
          </cell>
          <cell r="OM5560">
            <v>1</v>
          </cell>
          <cell r="OO5560">
            <v>2</v>
          </cell>
          <cell r="OQ5560">
            <v>1</v>
          </cell>
          <cell r="OS5560">
            <v>1</v>
          </cell>
          <cell r="OT5560">
            <v>100</v>
          </cell>
          <cell r="OZ5560">
            <v>1</v>
          </cell>
          <cell r="PA5560">
            <v>1</v>
          </cell>
          <cell r="PB5560">
            <v>2</v>
          </cell>
          <cell r="PC5560">
            <v>2</v>
          </cell>
          <cell r="PD5560">
            <v>2</v>
          </cell>
          <cell r="PE5560">
            <v>2</v>
          </cell>
          <cell r="PF5560">
            <v>2</v>
          </cell>
          <cell r="PV5560">
            <v>1</v>
          </cell>
          <cell r="PW5560">
            <v>2</v>
          </cell>
          <cell r="QD5560">
            <v>1807.462867</v>
          </cell>
          <cell r="RD5560">
            <v>16078</v>
          </cell>
          <cell r="RE5560">
            <v>29211</v>
          </cell>
          <cell r="RF5560">
            <v>4145</v>
          </cell>
          <cell r="RG5560">
            <v>42</v>
          </cell>
          <cell r="RH5560">
            <v>7775</v>
          </cell>
          <cell r="RI5560">
            <v>2271</v>
          </cell>
          <cell r="RJ5560">
            <v>1722</v>
          </cell>
          <cell r="RK5560">
            <v>5899</v>
          </cell>
          <cell r="RL5560">
            <v>6475</v>
          </cell>
          <cell r="RM5560">
            <v>17827</v>
          </cell>
          <cell r="RN5560">
            <v>16078</v>
          </cell>
          <cell r="RO5560">
            <v>29211</v>
          </cell>
          <cell r="RP5560">
            <v>4145</v>
          </cell>
          <cell r="RQ5560">
            <v>42</v>
          </cell>
          <cell r="RR5560">
            <v>7775</v>
          </cell>
          <cell r="RS5560">
            <v>2271</v>
          </cell>
          <cell r="RT5560">
            <v>1722</v>
          </cell>
          <cell r="RU5560">
            <v>5899</v>
          </cell>
          <cell r="RV5560">
            <v>6475</v>
          </cell>
          <cell r="RW5560">
            <v>17827</v>
          </cell>
        </row>
        <row r="5561">
          <cell r="C5561">
            <v>6</v>
          </cell>
          <cell r="D5561">
            <v>2</v>
          </cell>
          <cell r="F5561">
            <v>8900</v>
          </cell>
          <cell r="AX5561">
            <v>4</v>
          </cell>
          <cell r="EF5561">
            <v>95</v>
          </cell>
          <cell r="EQ5561">
            <v>100</v>
          </cell>
          <cell r="GL5561">
            <v>1</v>
          </cell>
          <cell r="GM5561">
            <v>2</v>
          </cell>
          <cell r="GN5561">
            <v>2</v>
          </cell>
          <cell r="GO5561">
            <v>2</v>
          </cell>
          <cell r="GP5561">
            <v>2</v>
          </cell>
          <cell r="GQ5561">
            <v>2</v>
          </cell>
          <cell r="GZ5561">
            <v>95</v>
          </cell>
          <cell r="HI5561">
            <v>100</v>
          </cell>
          <cell r="IU5561">
            <v>1</v>
          </cell>
          <cell r="IV5561">
            <v>2</v>
          </cell>
          <cell r="IW5561">
            <v>2</v>
          </cell>
          <cell r="IX5561">
            <v>2</v>
          </cell>
          <cell r="IY5561">
            <v>2</v>
          </cell>
          <cell r="IZ5561">
            <v>2</v>
          </cell>
          <cell r="JF5561">
            <v>2</v>
          </cell>
          <cell r="JS5561">
            <v>1</v>
          </cell>
          <cell r="MT5561">
            <v>2</v>
          </cell>
          <cell r="MY5561">
            <v>2</v>
          </cell>
          <cell r="NA5561">
            <v>1</v>
          </cell>
          <cell r="NB5561">
            <v>2</v>
          </cell>
          <cell r="NC5561">
            <v>2</v>
          </cell>
          <cell r="ND5561">
            <v>2</v>
          </cell>
          <cell r="NE5561">
            <v>2</v>
          </cell>
          <cell r="NF5561">
            <v>1</v>
          </cell>
          <cell r="NG5561">
            <v>2</v>
          </cell>
          <cell r="NH5561">
            <v>2</v>
          </cell>
          <cell r="NU5561">
            <v>1</v>
          </cell>
          <cell r="NX5561">
            <v>2</v>
          </cell>
          <cell r="NZ5561">
            <v>3</v>
          </cell>
          <cell r="OA5561">
            <v>0</v>
          </cell>
          <cell r="OC5561">
            <v>10</v>
          </cell>
          <cell r="OE5561">
            <v>2</v>
          </cell>
          <cell r="OL5561">
            <v>2</v>
          </cell>
          <cell r="OM5561">
            <v>1</v>
          </cell>
          <cell r="OO5561">
            <v>2</v>
          </cell>
          <cell r="OQ5561">
            <v>1</v>
          </cell>
          <cell r="OS5561">
            <v>1</v>
          </cell>
          <cell r="OT5561">
            <v>95</v>
          </cell>
          <cell r="OZ5561">
            <v>1</v>
          </cell>
          <cell r="PA5561">
            <v>1</v>
          </cell>
          <cell r="PB5561">
            <v>2</v>
          </cell>
          <cell r="PC5561">
            <v>2</v>
          </cell>
          <cell r="PD5561">
            <v>2</v>
          </cell>
          <cell r="PE5561">
            <v>2</v>
          </cell>
          <cell r="PF5561">
            <v>2</v>
          </cell>
          <cell r="PV5561">
            <v>4</v>
          </cell>
          <cell r="PW5561">
            <v>2</v>
          </cell>
          <cell r="QD5561">
            <v>1162.262962</v>
          </cell>
          <cell r="RD5561">
            <v>182876</v>
          </cell>
          <cell r="RE5561">
            <v>42621</v>
          </cell>
          <cell r="RF5561">
            <v>28414</v>
          </cell>
          <cell r="RG5561">
            <v>13002</v>
          </cell>
          <cell r="RH5561">
            <v>34616</v>
          </cell>
          <cell r="RI5561">
            <v>0</v>
          </cell>
          <cell r="RJ5561">
            <v>11882</v>
          </cell>
          <cell r="RK5561">
            <v>15255</v>
          </cell>
          <cell r="RL5561">
            <v>75998</v>
          </cell>
          <cell r="RM5561">
            <v>29037</v>
          </cell>
          <cell r="RN5561">
            <v>0</v>
          </cell>
          <cell r="RO5561">
            <v>42621</v>
          </cell>
          <cell r="RP5561">
            <v>28414</v>
          </cell>
          <cell r="RQ5561">
            <v>0</v>
          </cell>
          <cell r="RR5561">
            <v>34616</v>
          </cell>
          <cell r="RS5561">
            <v>0</v>
          </cell>
          <cell r="RT5561">
            <v>11882</v>
          </cell>
          <cell r="RU5561">
            <v>15255</v>
          </cell>
          <cell r="RV5561">
            <v>75998</v>
          </cell>
          <cell r="RW5561">
            <v>29037</v>
          </cell>
          <cell r="RX5561">
            <v>182876</v>
          </cell>
          <cell r="RY5561">
            <v>0</v>
          </cell>
          <cell r="RZ5561">
            <v>13002</v>
          </cell>
          <cell r="SA5561">
            <v>0</v>
          </cell>
          <cell r="SB5561">
            <v>0</v>
          </cell>
        </row>
        <row r="5562">
          <cell r="C5562">
            <v>6</v>
          </cell>
          <cell r="D5562">
            <v>25</v>
          </cell>
          <cell r="F5562">
            <v>7700</v>
          </cell>
          <cell r="AX5562">
            <v>42</v>
          </cell>
          <cell r="EF5562">
            <v>100</v>
          </cell>
          <cell r="EP5562">
            <v>100</v>
          </cell>
          <cell r="GL5562">
            <v>1</v>
          </cell>
          <cell r="GM5562">
            <v>2</v>
          </cell>
          <cell r="GN5562">
            <v>2</v>
          </cell>
          <cell r="GO5562">
            <v>2</v>
          </cell>
          <cell r="GP5562">
            <v>2</v>
          </cell>
          <cell r="GQ5562">
            <v>2</v>
          </cell>
          <cell r="GZ5562">
            <v>100</v>
          </cell>
          <cell r="HJ5562">
            <v>100</v>
          </cell>
          <cell r="IU5562">
            <v>1</v>
          </cell>
          <cell r="IV5562">
            <v>2</v>
          </cell>
          <cell r="IW5562">
            <v>2</v>
          </cell>
          <cell r="IX5562">
            <v>2</v>
          </cell>
          <cell r="IY5562">
            <v>2</v>
          </cell>
          <cell r="IZ5562">
            <v>2</v>
          </cell>
          <cell r="JF5562">
            <v>2</v>
          </cell>
          <cell r="JS5562">
            <v>1</v>
          </cell>
          <cell r="MT5562">
            <v>2</v>
          </cell>
          <cell r="MU5562">
            <v>2</v>
          </cell>
          <cell r="NA5562">
            <v>1</v>
          </cell>
          <cell r="NB5562">
            <v>2</v>
          </cell>
          <cell r="NC5562">
            <v>2</v>
          </cell>
          <cell r="ND5562">
            <v>2</v>
          </cell>
          <cell r="NE5562">
            <v>2</v>
          </cell>
          <cell r="NF5562">
            <v>2</v>
          </cell>
          <cell r="NG5562">
            <v>2</v>
          </cell>
          <cell r="NH5562">
            <v>2</v>
          </cell>
          <cell r="NU5562">
            <v>1</v>
          </cell>
          <cell r="NX5562">
            <v>2</v>
          </cell>
          <cell r="NZ5562">
            <v>3</v>
          </cell>
          <cell r="OA5562">
            <v>3</v>
          </cell>
          <cell r="OC5562">
            <v>7</v>
          </cell>
          <cell r="OE5562">
            <v>2</v>
          </cell>
          <cell r="OM5562">
            <v>2</v>
          </cell>
          <cell r="OO5562">
            <v>1</v>
          </cell>
          <cell r="OQ5562">
            <v>1</v>
          </cell>
          <cell r="OS5562">
            <v>1</v>
          </cell>
          <cell r="OT5562">
            <v>100</v>
          </cell>
          <cell r="OZ5562">
            <v>1</v>
          </cell>
          <cell r="PA5562">
            <v>2</v>
          </cell>
          <cell r="PB5562">
            <v>2</v>
          </cell>
          <cell r="PC5562">
            <v>2</v>
          </cell>
          <cell r="PD5562">
            <v>2</v>
          </cell>
          <cell r="PE5562">
            <v>2</v>
          </cell>
          <cell r="PF5562">
            <v>2</v>
          </cell>
          <cell r="PV5562">
            <v>1</v>
          </cell>
          <cell r="PW5562">
            <v>2</v>
          </cell>
          <cell r="QD5562">
            <v>1107.7533450000001</v>
          </cell>
          <cell r="RD5562">
            <v>28171</v>
          </cell>
          <cell r="RE5562">
            <v>118525</v>
          </cell>
          <cell r="RF5562">
            <v>169912</v>
          </cell>
          <cell r="RG5562">
            <v>213114</v>
          </cell>
          <cell r="RH5562">
            <v>239127</v>
          </cell>
          <cell r="RI5562">
            <v>0</v>
          </cell>
          <cell r="RJ5562">
            <v>9114</v>
          </cell>
          <cell r="RK5562">
            <v>74814</v>
          </cell>
          <cell r="RL5562">
            <v>172779</v>
          </cell>
          <cell r="RM5562">
            <v>154082</v>
          </cell>
          <cell r="RN5562">
            <v>28171</v>
          </cell>
          <cell r="RO5562">
            <v>118525</v>
          </cell>
          <cell r="RP5562">
            <v>169912</v>
          </cell>
          <cell r="RQ5562">
            <v>3501</v>
          </cell>
          <cell r="RR5562">
            <v>239127</v>
          </cell>
          <cell r="RS5562">
            <v>0</v>
          </cell>
          <cell r="RT5562">
            <v>9114</v>
          </cell>
          <cell r="RU5562">
            <v>74814</v>
          </cell>
          <cell r="RV5562">
            <v>172779</v>
          </cell>
          <cell r="RW5562">
            <v>154082</v>
          </cell>
          <cell r="RX5562">
            <v>0</v>
          </cell>
          <cell r="RY5562">
            <v>0</v>
          </cell>
          <cell r="RZ5562">
            <v>209613</v>
          </cell>
          <cell r="SA5562">
            <v>0</v>
          </cell>
          <cell r="SB5562">
            <v>0</v>
          </cell>
        </row>
        <row r="5563">
          <cell r="C5563">
            <v>8</v>
          </cell>
          <cell r="D5563">
            <v>8</v>
          </cell>
          <cell r="F5563">
            <v>4350</v>
          </cell>
          <cell r="T5563">
            <v>2</v>
          </cell>
          <cell r="V5563">
            <v>2</v>
          </cell>
          <cell r="AX5563">
            <v>19</v>
          </cell>
          <cell r="EF5563">
            <v>100</v>
          </cell>
          <cell r="EP5563">
            <v>100</v>
          </cell>
          <cell r="GL5563">
            <v>1</v>
          </cell>
          <cell r="GM5563">
            <v>2</v>
          </cell>
          <cell r="GN5563">
            <v>2</v>
          </cell>
          <cell r="GO5563">
            <v>2</v>
          </cell>
          <cell r="GP5563">
            <v>2</v>
          </cell>
          <cell r="GQ5563">
            <v>2</v>
          </cell>
          <cell r="GZ5563">
            <v>100</v>
          </cell>
          <cell r="HI5563">
            <v>100</v>
          </cell>
          <cell r="IU5563">
            <v>1</v>
          </cell>
          <cell r="IV5563">
            <v>2</v>
          </cell>
          <cell r="IW5563">
            <v>2</v>
          </cell>
          <cell r="IX5563">
            <v>2</v>
          </cell>
          <cell r="IY5563">
            <v>2</v>
          </cell>
          <cell r="IZ5563">
            <v>2</v>
          </cell>
          <cell r="JF5563">
            <v>2</v>
          </cell>
          <cell r="JS5563">
            <v>1</v>
          </cell>
          <cell r="MN5563">
            <v>2</v>
          </cell>
          <cell r="MT5563">
            <v>2</v>
          </cell>
          <cell r="MV5563">
            <v>2</v>
          </cell>
          <cell r="MY5563">
            <v>2</v>
          </cell>
          <cell r="NA5563">
            <v>2</v>
          </cell>
          <cell r="NB5563">
            <v>1</v>
          </cell>
          <cell r="NC5563">
            <v>2</v>
          </cell>
          <cell r="ND5563">
            <v>2</v>
          </cell>
          <cell r="NE5563">
            <v>2</v>
          </cell>
          <cell r="NF5563">
            <v>2</v>
          </cell>
          <cell r="NG5563">
            <v>2</v>
          </cell>
          <cell r="NH5563">
            <v>2</v>
          </cell>
          <cell r="NU5563">
            <v>1</v>
          </cell>
          <cell r="NX5563">
            <v>2</v>
          </cell>
          <cell r="NZ5563">
            <v>1</v>
          </cell>
          <cell r="OA5563">
            <v>1</v>
          </cell>
          <cell r="OC5563">
            <v>1</v>
          </cell>
          <cell r="OE5563">
            <v>2</v>
          </cell>
          <cell r="OM5563">
            <v>2</v>
          </cell>
          <cell r="OO5563">
            <v>1</v>
          </cell>
          <cell r="OQ5563">
            <v>2</v>
          </cell>
          <cell r="OS5563">
            <v>1</v>
          </cell>
          <cell r="OT5563">
            <v>75</v>
          </cell>
          <cell r="OZ5563">
            <v>1</v>
          </cell>
          <cell r="PA5563">
            <v>1</v>
          </cell>
          <cell r="PB5563">
            <v>1</v>
          </cell>
          <cell r="PC5563">
            <v>2</v>
          </cell>
          <cell r="PD5563">
            <v>2</v>
          </cell>
          <cell r="PE5563">
            <v>2</v>
          </cell>
          <cell r="PF5563">
            <v>2</v>
          </cell>
          <cell r="PV5563">
            <v>4</v>
          </cell>
          <cell r="PW5563">
            <v>2</v>
          </cell>
          <cell r="QD5563">
            <v>1274.2560840000001</v>
          </cell>
          <cell r="RD5563">
            <v>43044</v>
          </cell>
          <cell r="RE5563">
            <v>3444</v>
          </cell>
          <cell r="RF5563">
            <v>23611</v>
          </cell>
          <cell r="RG5563">
            <v>519</v>
          </cell>
          <cell r="RH5563">
            <v>18201</v>
          </cell>
          <cell r="RI5563">
            <v>0</v>
          </cell>
          <cell r="RJ5563">
            <v>749</v>
          </cell>
          <cell r="RK5563">
            <v>1485</v>
          </cell>
          <cell r="RL5563">
            <v>3839</v>
          </cell>
          <cell r="RM5563">
            <v>22172</v>
          </cell>
          <cell r="RN5563">
            <v>0</v>
          </cell>
          <cell r="RO5563">
            <v>3444</v>
          </cell>
          <cell r="RP5563">
            <v>23611</v>
          </cell>
          <cell r="RQ5563">
            <v>0</v>
          </cell>
          <cell r="RR5563">
            <v>18201</v>
          </cell>
          <cell r="RS5563">
            <v>0</v>
          </cell>
          <cell r="RT5563">
            <v>749</v>
          </cell>
          <cell r="RU5563">
            <v>1485</v>
          </cell>
          <cell r="RV5563">
            <v>3839</v>
          </cell>
          <cell r="RW5563">
            <v>22172</v>
          </cell>
          <cell r="RX5563">
            <v>43044</v>
          </cell>
          <cell r="RY5563">
            <v>0</v>
          </cell>
          <cell r="RZ5563">
            <v>519</v>
          </cell>
          <cell r="SA5563">
            <v>0</v>
          </cell>
          <cell r="SB5563">
            <v>0</v>
          </cell>
        </row>
        <row r="5564">
          <cell r="C5564">
            <v>7</v>
          </cell>
          <cell r="D5564">
            <v>14</v>
          </cell>
          <cell r="F5564">
            <v>81000</v>
          </cell>
          <cell r="AX5564">
            <v>28</v>
          </cell>
          <cell r="EF5564">
            <v>100</v>
          </cell>
          <cell r="EO5564">
            <v>75</v>
          </cell>
          <cell r="EP5564">
            <v>25</v>
          </cell>
          <cell r="GL5564">
            <v>1</v>
          </cell>
          <cell r="GM5564">
            <v>2</v>
          </cell>
          <cell r="GN5564">
            <v>2</v>
          </cell>
          <cell r="GO5564">
            <v>2</v>
          </cell>
          <cell r="GP5564">
            <v>2</v>
          </cell>
          <cell r="GQ5564">
            <v>2</v>
          </cell>
          <cell r="GZ5564">
            <v>100</v>
          </cell>
          <cell r="HI5564">
            <v>100</v>
          </cell>
          <cell r="IU5564">
            <v>1</v>
          </cell>
          <cell r="IV5564">
            <v>2</v>
          </cell>
          <cell r="IW5564">
            <v>2</v>
          </cell>
          <cell r="IX5564">
            <v>2</v>
          </cell>
          <cell r="IY5564">
            <v>2</v>
          </cell>
          <cell r="IZ5564">
            <v>2</v>
          </cell>
          <cell r="JF5564">
            <v>1</v>
          </cell>
          <cell r="JS5564">
            <v>1</v>
          </cell>
          <cell r="MT5564">
            <v>2</v>
          </cell>
          <cell r="MU5564">
            <v>1</v>
          </cell>
          <cell r="MV5564">
            <v>2</v>
          </cell>
          <cell r="MY5564">
            <v>2</v>
          </cell>
          <cell r="NA5564">
            <v>1</v>
          </cell>
          <cell r="NB5564">
            <v>2</v>
          </cell>
          <cell r="NC5564">
            <v>2</v>
          </cell>
          <cell r="ND5564">
            <v>2</v>
          </cell>
          <cell r="NE5564">
            <v>2</v>
          </cell>
          <cell r="NF5564">
            <v>1</v>
          </cell>
          <cell r="NG5564">
            <v>2</v>
          </cell>
          <cell r="NH5564">
            <v>2</v>
          </cell>
          <cell r="NU5564">
            <v>1</v>
          </cell>
          <cell r="NX5564">
            <v>2</v>
          </cell>
          <cell r="NZ5564">
            <v>2</v>
          </cell>
          <cell r="OA5564">
            <v>50</v>
          </cell>
          <cell r="OC5564">
            <v>6</v>
          </cell>
          <cell r="OE5564">
            <v>2</v>
          </cell>
          <cell r="OL5564">
            <v>1</v>
          </cell>
          <cell r="OM5564">
            <v>1</v>
          </cell>
          <cell r="OO5564">
            <v>2</v>
          </cell>
          <cell r="OQ5564">
            <v>1</v>
          </cell>
          <cell r="OS5564">
            <v>1</v>
          </cell>
          <cell r="OT5564">
            <v>100</v>
          </cell>
          <cell r="OZ5564">
            <v>1</v>
          </cell>
          <cell r="PA5564">
            <v>2</v>
          </cell>
          <cell r="PB5564">
            <v>2</v>
          </cell>
          <cell r="PC5564">
            <v>2</v>
          </cell>
          <cell r="PD5564">
            <v>2</v>
          </cell>
          <cell r="PE5564">
            <v>2</v>
          </cell>
          <cell r="PF5564">
            <v>2</v>
          </cell>
          <cell r="PV5564">
            <v>2</v>
          </cell>
          <cell r="PW5564">
            <v>1</v>
          </cell>
          <cell r="QD5564">
            <v>209.09996190000001</v>
          </cell>
          <cell r="RD5564">
            <v>888888</v>
          </cell>
          <cell r="RE5564">
            <v>550007</v>
          </cell>
          <cell r="RF5564">
            <v>162384</v>
          </cell>
          <cell r="RG5564">
            <v>31888</v>
          </cell>
          <cell r="RH5564">
            <v>380680</v>
          </cell>
          <cell r="RI5564">
            <v>0</v>
          </cell>
          <cell r="RJ5564">
            <v>21995</v>
          </cell>
          <cell r="RK5564">
            <v>40568</v>
          </cell>
          <cell r="RL5564">
            <v>410783</v>
          </cell>
          <cell r="RM5564">
            <v>224033</v>
          </cell>
          <cell r="RN5564">
            <v>217513</v>
          </cell>
          <cell r="RO5564">
            <v>550007</v>
          </cell>
          <cell r="RP5564">
            <v>162384</v>
          </cell>
          <cell r="RQ5564">
            <v>31888</v>
          </cell>
          <cell r="RR5564">
            <v>380680</v>
          </cell>
          <cell r="RS5564">
            <v>0</v>
          </cell>
          <cell r="RT5564">
            <v>21995</v>
          </cell>
          <cell r="RU5564">
            <v>40568</v>
          </cell>
          <cell r="RV5564">
            <v>410783</v>
          </cell>
          <cell r="RW5564">
            <v>224033</v>
          </cell>
          <cell r="RX5564">
            <v>671375</v>
          </cell>
          <cell r="RY5564">
            <v>0</v>
          </cell>
          <cell r="RZ5564">
            <v>0</v>
          </cell>
          <cell r="SA5564">
            <v>0</v>
          </cell>
          <cell r="SB5564">
            <v>0</v>
          </cell>
        </row>
        <row r="5565">
          <cell r="C5565">
            <v>8</v>
          </cell>
          <cell r="D5565">
            <v>2</v>
          </cell>
          <cell r="F5565">
            <v>25001</v>
          </cell>
          <cell r="T5565">
            <v>1</v>
          </cell>
          <cell r="V5565">
            <v>2</v>
          </cell>
          <cell r="AX5565">
            <v>2</v>
          </cell>
          <cell r="EF5565">
            <v>85</v>
          </cell>
          <cell r="EP5565">
            <v>100</v>
          </cell>
          <cell r="ET5565">
            <v>20</v>
          </cell>
          <cell r="GL5565">
            <v>2</v>
          </cell>
          <cell r="GM5565">
            <v>1</v>
          </cell>
          <cell r="GN5565">
            <v>2</v>
          </cell>
          <cell r="GO5565">
            <v>2</v>
          </cell>
          <cell r="GP5565">
            <v>2</v>
          </cell>
          <cell r="GQ5565">
            <v>2</v>
          </cell>
          <cell r="GZ5565">
            <v>100</v>
          </cell>
          <cell r="HJ5565">
            <v>100</v>
          </cell>
          <cell r="IU5565">
            <v>2</v>
          </cell>
          <cell r="IV5565">
            <v>1</v>
          </cell>
          <cell r="IW5565">
            <v>2</v>
          </cell>
          <cell r="IX5565">
            <v>2</v>
          </cell>
          <cell r="IY5565">
            <v>2</v>
          </cell>
          <cell r="IZ5565">
            <v>2</v>
          </cell>
          <cell r="JF5565">
            <v>2</v>
          </cell>
          <cell r="JS5565">
            <v>2</v>
          </cell>
          <cell r="MT5565">
            <v>2</v>
          </cell>
          <cell r="MY5565">
            <v>2</v>
          </cell>
          <cell r="NA5565">
            <v>2</v>
          </cell>
          <cell r="NB5565">
            <v>1</v>
          </cell>
          <cell r="NC5565">
            <v>2</v>
          </cell>
          <cell r="ND5565">
            <v>2</v>
          </cell>
          <cell r="NE5565">
            <v>1</v>
          </cell>
          <cell r="NF5565">
            <v>1</v>
          </cell>
          <cell r="NG5565">
            <v>2</v>
          </cell>
          <cell r="NH5565">
            <v>2</v>
          </cell>
          <cell r="NU5565">
            <v>1</v>
          </cell>
          <cell r="NX5565">
            <v>1</v>
          </cell>
          <cell r="NZ5565">
            <v>2</v>
          </cell>
          <cell r="OA5565">
            <v>50</v>
          </cell>
          <cell r="OC5565">
            <v>4</v>
          </cell>
          <cell r="OE5565">
            <v>1</v>
          </cell>
          <cell r="OL5565">
            <v>1</v>
          </cell>
          <cell r="OM5565">
            <v>1</v>
          </cell>
          <cell r="OO5565">
            <v>1</v>
          </cell>
          <cell r="OQ5565">
            <v>1</v>
          </cell>
          <cell r="OS5565">
            <v>1</v>
          </cell>
          <cell r="OT5565">
            <v>100</v>
          </cell>
          <cell r="OZ5565">
            <v>1</v>
          </cell>
          <cell r="PA5565">
            <v>1</v>
          </cell>
          <cell r="PB5565">
            <v>2</v>
          </cell>
          <cell r="PC5565">
            <v>2</v>
          </cell>
          <cell r="PD5565">
            <v>2</v>
          </cell>
          <cell r="PE5565">
            <v>2</v>
          </cell>
          <cell r="PF5565">
            <v>2</v>
          </cell>
          <cell r="PV5565">
            <v>1</v>
          </cell>
          <cell r="PW5565">
            <v>2</v>
          </cell>
          <cell r="QD5565">
            <v>48.841044420000003</v>
          </cell>
          <cell r="RD5565">
            <v>738529</v>
          </cell>
          <cell r="RE5565">
            <v>69368</v>
          </cell>
          <cell r="RF5565">
            <v>353537</v>
          </cell>
          <cell r="RG5565">
            <v>5924</v>
          </cell>
          <cell r="RH5565">
            <v>260276</v>
          </cell>
          <cell r="RI5565">
            <v>13803</v>
          </cell>
          <cell r="RJ5565">
            <v>76931</v>
          </cell>
          <cell r="RK5565">
            <v>49761</v>
          </cell>
          <cell r="RL5565">
            <v>1131038</v>
          </cell>
          <cell r="RM5565">
            <v>189761</v>
          </cell>
          <cell r="RN5565">
            <v>45731</v>
          </cell>
          <cell r="RO5565">
            <v>69368</v>
          </cell>
          <cell r="RP5565">
            <v>353537</v>
          </cell>
          <cell r="RQ5565">
            <v>5924</v>
          </cell>
          <cell r="RR5565">
            <v>260276</v>
          </cell>
          <cell r="RS5565">
            <v>13803</v>
          </cell>
          <cell r="RT5565">
            <v>76931</v>
          </cell>
          <cell r="RU5565">
            <v>49761</v>
          </cell>
          <cell r="RV5565">
            <v>1131038</v>
          </cell>
          <cell r="RW5565">
            <v>189761</v>
          </cell>
          <cell r="RX5565">
            <v>692798</v>
          </cell>
          <cell r="RY5565">
            <v>0</v>
          </cell>
          <cell r="RZ5565">
            <v>0</v>
          </cell>
          <cell r="SA5565">
            <v>0</v>
          </cell>
          <cell r="SB5565">
            <v>0</v>
          </cell>
        </row>
        <row r="5566">
          <cell r="C5566">
            <v>3</v>
          </cell>
          <cell r="D5566">
            <v>2</v>
          </cell>
          <cell r="F5566">
            <v>700000</v>
          </cell>
          <cell r="T5566">
            <v>1</v>
          </cell>
          <cell r="V5566">
            <v>2</v>
          </cell>
          <cell r="AX5566">
            <v>6</v>
          </cell>
          <cell r="EF5566">
            <v>95</v>
          </cell>
          <cell r="EO5566">
            <v>100</v>
          </cell>
          <cell r="EP5566">
            <v>20</v>
          </cell>
          <cell r="EQ5566">
            <v>20</v>
          </cell>
          <cell r="ET5566">
            <v>10</v>
          </cell>
          <cell r="GL5566">
            <v>2</v>
          </cell>
          <cell r="GM5566">
            <v>1</v>
          </cell>
          <cell r="GN5566">
            <v>2</v>
          </cell>
          <cell r="GO5566">
            <v>2</v>
          </cell>
          <cell r="GP5566">
            <v>2</v>
          </cell>
          <cell r="GQ5566">
            <v>2</v>
          </cell>
          <cell r="GZ5566">
            <v>95</v>
          </cell>
          <cell r="HK5566">
            <v>95</v>
          </cell>
          <cell r="HN5566">
            <v>5</v>
          </cell>
          <cell r="IU5566">
            <v>2</v>
          </cell>
          <cell r="IV5566">
            <v>1</v>
          </cell>
          <cell r="IW5566">
            <v>2</v>
          </cell>
          <cell r="IX5566">
            <v>2</v>
          </cell>
          <cell r="IY5566">
            <v>2</v>
          </cell>
          <cell r="IZ5566">
            <v>2</v>
          </cell>
          <cell r="JF5566">
            <v>2</v>
          </cell>
          <cell r="JS5566">
            <v>3</v>
          </cell>
          <cell r="KY5566">
            <v>2</v>
          </cell>
          <cell r="LA5566">
            <v>2</v>
          </cell>
          <cell r="MN5566">
            <v>2</v>
          </cell>
          <cell r="MT5566">
            <v>2</v>
          </cell>
          <cell r="MY5566">
            <v>2</v>
          </cell>
          <cell r="NA5566">
            <v>1</v>
          </cell>
          <cell r="NB5566">
            <v>2</v>
          </cell>
          <cell r="NC5566">
            <v>1</v>
          </cell>
          <cell r="ND5566">
            <v>2</v>
          </cell>
          <cell r="NE5566">
            <v>1</v>
          </cell>
          <cell r="NF5566">
            <v>1</v>
          </cell>
          <cell r="NG5566">
            <v>1</v>
          </cell>
          <cell r="NH5566">
            <v>2</v>
          </cell>
          <cell r="NU5566">
            <v>1</v>
          </cell>
          <cell r="NX5566">
            <v>1</v>
          </cell>
          <cell r="NZ5566">
            <v>2</v>
          </cell>
          <cell r="OA5566">
            <v>700</v>
          </cell>
          <cell r="OC5566">
            <v>1500</v>
          </cell>
          <cell r="OE5566">
            <v>1</v>
          </cell>
          <cell r="OL5566">
            <v>2</v>
          </cell>
          <cell r="OM5566">
            <v>1</v>
          </cell>
          <cell r="OO5566">
            <v>1</v>
          </cell>
          <cell r="OQ5566">
            <v>1</v>
          </cell>
          <cell r="OS5566">
            <v>1</v>
          </cell>
          <cell r="OT5566">
            <v>100</v>
          </cell>
          <cell r="OZ5566">
            <v>1</v>
          </cell>
          <cell r="PA5566">
            <v>1</v>
          </cell>
          <cell r="PB5566">
            <v>1</v>
          </cell>
          <cell r="PC5566">
            <v>1</v>
          </cell>
          <cell r="PD5566">
            <v>2</v>
          </cell>
          <cell r="PE5566">
            <v>1</v>
          </cell>
          <cell r="PF5566">
            <v>2</v>
          </cell>
          <cell r="PV5566">
            <v>1</v>
          </cell>
          <cell r="PW5566">
            <v>1</v>
          </cell>
          <cell r="QD5566">
            <v>25.322576600000001</v>
          </cell>
          <cell r="RD5566">
            <v>6817212</v>
          </cell>
          <cell r="RE5566">
            <v>14221426</v>
          </cell>
          <cell r="RF5566">
            <v>10091766</v>
          </cell>
          <cell r="RG5566">
            <v>260126</v>
          </cell>
          <cell r="RH5566">
            <v>9338114</v>
          </cell>
          <cell r="RI5566">
            <v>843370</v>
          </cell>
          <cell r="RJ5566">
            <v>2158908</v>
          </cell>
          <cell r="RK5566">
            <v>3116806</v>
          </cell>
          <cell r="RL5566">
            <v>6380695</v>
          </cell>
          <cell r="RM5566">
            <v>7344002</v>
          </cell>
          <cell r="RN5566">
            <v>6817212</v>
          </cell>
          <cell r="RO5566">
            <v>14221426</v>
          </cell>
          <cell r="RP5566">
            <v>10091766</v>
          </cell>
          <cell r="RQ5566">
            <v>260126</v>
          </cell>
          <cell r="RR5566">
            <v>9338114</v>
          </cell>
          <cell r="RS5566">
            <v>0</v>
          </cell>
          <cell r="RT5566">
            <v>2158908</v>
          </cell>
          <cell r="RU5566">
            <v>3116806</v>
          </cell>
          <cell r="RV5566">
            <v>6380695</v>
          </cell>
          <cell r="RW5566">
            <v>7334241</v>
          </cell>
          <cell r="RX5566">
            <v>0</v>
          </cell>
          <cell r="RY5566">
            <v>0</v>
          </cell>
          <cell r="RZ5566">
            <v>0</v>
          </cell>
          <cell r="SA5566">
            <v>843370</v>
          </cell>
          <cell r="SB5566">
            <v>0</v>
          </cell>
        </row>
        <row r="5567">
          <cell r="C5567">
            <v>9</v>
          </cell>
          <cell r="D5567">
            <v>2</v>
          </cell>
          <cell r="F5567">
            <v>9200</v>
          </cell>
          <cell r="AX5567">
            <v>4</v>
          </cell>
          <cell r="EF5567">
            <v>75</v>
          </cell>
          <cell r="EP5567">
            <v>100</v>
          </cell>
          <cell r="GL5567">
            <v>2</v>
          </cell>
          <cell r="GM5567">
            <v>1</v>
          </cell>
          <cell r="GN5567">
            <v>2</v>
          </cell>
          <cell r="GO5567">
            <v>2</v>
          </cell>
          <cell r="GP5567">
            <v>2</v>
          </cell>
          <cell r="GQ5567">
            <v>2</v>
          </cell>
          <cell r="GZ5567">
            <v>75</v>
          </cell>
          <cell r="HJ5567">
            <v>100</v>
          </cell>
          <cell r="IU5567">
            <v>2</v>
          </cell>
          <cell r="IV5567">
            <v>1</v>
          </cell>
          <cell r="IW5567">
            <v>2</v>
          </cell>
          <cell r="IX5567">
            <v>2</v>
          </cell>
          <cell r="IY5567">
            <v>2</v>
          </cell>
          <cell r="IZ5567">
            <v>2</v>
          </cell>
          <cell r="JF5567">
            <v>1</v>
          </cell>
          <cell r="JS5567">
            <v>1</v>
          </cell>
          <cell r="MT5567">
            <v>2</v>
          </cell>
          <cell r="MY5567">
            <v>2</v>
          </cell>
          <cell r="NA5567">
            <v>1</v>
          </cell>
          <cell r="NB5567">
            <v>1</v>
          </cell>
          <cell r="NC5567">
            <v>2</v>
          </cell>
          <cell r="ND5567">
            <v>2</v>
          </cell>
          <cell r="NE5567">
            <v>2</v>
          </cell>
          <cell r="NF5567">
            <v>2</v>
          </cell>
          <cell r="NG5567">
            <v>2</v>
          </cell>
          <cell r="NH5567">
            <v>2</v>
          </cell>
          <cell r="NU5567">
            <v>1</v>
          </cell>
          <cell r="OA5567">
            <v>18</v>
          </cell>
          <cell r="OC5567">
            <v>5</v>
          </cell>
          <cell r="OE5567">
            <v>2</v>
          </cell>
          <cell r="OL5567">
            <v>2</v>
          </cell>
          <cell r="OM5567">
            <v>1</v>
          </cell>
          <cell r="OO5567">
            <v>2</v>
          </cell>
          <cell r="OQ5567">
            <v>1</v>
          </cell>
          <cell r="OS5567">
            <v>1</v>
          </cell>
          <cell r="OT5567">
            <v>75</v>
          </cell>
          <cell r="OZ5567">
            <v>1</v>
          </cell>
          <cell r="PA5567">
            <v>2</v>
          </cell>
          <cell r="PB5567">
            <v>2</v>
          </cell>
          <cell r="PC5567">
            <v>2</v>
          </cell>
          <cell r="PD5567">
            <v>2</v>
          </cell>
          <cell r="PE5567">
            <v>2</v>
          </cell>
          <cell r="PF5567">
            <v>2</v>
          </cell>
          <cell r="PV5567">
            <v>3</v>
          </cell>
          <cell r="PW5567">
            <v>2</v>
          </cell>
          <cell r="QD5567">
            <v>1031.346329</v>
          </cell>
          <cell r="RD5567">
            <v>58928</v>
          </cell>
          <cell r="RE5567">
            <v>13941</v>
          </cell>
          <cell r="RF5567">
            <v>82492</v>
          </cell>
          <cell r="RG5567">
            <v>1762</v>
          </cell>
          <cell r="RH5567">
            <v>48954</v>
          </cell>
          <cell r="RI5567">
            <v>5038</v>
          </cell>
          <cell r="RJ5567">
            <v>4742</v>
          </cell>
          <cell r="RK5567">
            <v>25892</v>
          </cell>
          <cell r="RL5567">
            <v>5072</v>
          </cell>
          <cell r="RM5567">
            <v>58239</v>
          </cell>
          <cell r="RN5567">
            <v>58928</v>
          </cell>
          <cell r="RO5567">
            <v>13941</v>
          </cell>
          <cell r="RP5567">
            <v>82492</v>
          </cell>
          <cell r="RQ5567">
            <v>1762</v>
          </cell>
          <cell r="RR5567">
            <v>48954</v>
          </cell>
          <cell r="RS5567">
            <v>5038</v>
          </cell>
          <cell r="RT5567">
            <v>4742</v>
          </cell>
          <cell r="RU5567">
            <v>25892</v>
          </cell>
          <cell r="RV5567">
            <v>5072</v>
          </cell>
          <cell r="RW5567">
            <v>58239</v>
          </cell>
        </row>
        <row r="5568">
          <cell r="C5568">
            <v>5</v>
          </cell>
          <cell r="D5568">
            <v>2</v>
          </cell>
          <cell r="F5568">
            <v>28000</v>
          </cell>
          <cell r="AX5568">
            <v>2</v>
          </cell>
          <cell r="EF5568">
            <v>100</v>
          </cell>
          <cell r="EP5568">
            <v>100</v>
          </cell>
          <cell r="GL5568">
            <v>1</v>
          </cell>
          <cell r="GM5568">
            <v>2</v>
          </cell>
          <cell r="GN5568">
            <v>2</v>
          </cell>
          <cell r="GO5568">
            <v>2</v>
          </cell>
          <cell r="GP5568">
            <v>2</v>
          </cell>
          <cell r="GQ5568">
            <v>2</v>
          </cell>
          <cell r="GZ5568">
            <v>100</v>
          </cell>
          <cell r="HJ5568">
            <v>100</v>
          </cell>
          <cell r="IU5568">
            <v>1</v>
          </cell>
          <cell r="IV5568">
            <v>2</v>
          </cell>
          <cell r="IW5568">
            <v>2</v>
          </cell>
          <cell r="IX5568">
            <v>2</v>
          </cell>
          <cell r="IY5568">
            <v>2</v>
          </cell>
          <cell r="IZ5568">
            <v>2</v>
          </cell>
          <cell r="JF5568">
            <v>1</v>
          </cell>
          <cell r="JS5568">
            <v>1</v>
          </cell>
          <cell r="KY5568">
            <v>2</v>
          </cell>
          <cell r="LA5568">
            <v>2</v>
          </cell>
          <cell r="MT5568">
            <v>2</v>
          </cell>
          <cell r="MY5568">
            <v>2</v>
          </cell>
          <cell r="NA5568">
            <v>1</v>
          </cell>
          <cell r="NB5568">
            <v>2</v>
          </cell>
          <cell r="NC5568">
            <v>2</v>
          </cell>
          <cell r="ND5568">
            <v>2</v>
          </cell>
          <cell r="NE5568">
            <v>2</v>
          </cell>
          <cell r="NF5568">
            <v>1</v>
          </cell>
          <cell r="NG5568">
            <v>1</v>
          </cell>
          <cell r="NH5568">
            <v>2</v>
          </cell>
          <cell r="NU5568">
            <v>1</v>
          </cell>
          <cell r="NX5568">
            <v>1</v>
          </cell>
          <cell r="NZ5568">
            <v>2</v>
          </cell>
          <cell r="OA5568">
            <v>20</v>
          </cell>
          <cell r="OC5568">
            <v>24</v>
          </cell>
          <cell r="OE5568">
            <v>1</v>
          </cell>
          <cell r="OL5568">
            <v>2</v>
          </cell>
          <cell r="OM5568">
            <v>1</v>
          </cell>
          <cell r="OO5568">
            <v>2</v>
          </cell>
          <cell r="OQ5568">
            <v>1</v>
          </cell>
          <cell r="OS5568">
            <v>1</v>
          </cell>
          <cell r="OT5568">
            <v>100</v>
          </cell>
          <cell r="OZ5568">
            <v>1</v>
          </cell>
          <cell r="PA5568">
            <v>2</v>
          </cell>
          <cell r="PB5568">
            <v>2</v>
          </cell>
          <cell r="PC5568">
            <v>2</v>
          </cell>
          <cell r="PD5568">
            <v>2</v>
          </cell>
          <cell r="PE5568">
            <v>2</v>
          </cell>
          <cell r="PF5568">
            <v>2</v>
          </cell>
          <cell r="PV5568">
            <v>4</v>
          </cell>
          <cell r="PW5568">
            <v>1</v>
          </cell>
          <cell r="QD5568">
            <v>1117.7421220000001</v>
          </cell>
          <cell r="RD5568">
            <v>136400</v>
          </cell>
          <cell r="RE5568">
            <v>807029</v>
          </cell>
          <cell r="RF5568">
            <v>1107479</v>
          </cell>
          <cell r="RG5568">
            <v>5180</v>
          </cell>
          <cell r="RH5568">
            <v>542443</v>
          </cell>
          <cell r="RI5568">
            <v>0</v>
          </cell>
          <cell r="RJ5568">
            <v>62648</v>
          </cell>
          <cell r="RK5568">
            <v>154795</v>
          </cell>
          <cell r="RL5568">
            <v>1389415</v>
          </cell>
          <cell r="RM5568">
            <v>452203</v>
          </cell>
          <cell r="RN5568">
            <v>111029</v>
          </cell>
          <cell r="RO5568">
            <v>807029</v>
          </cell>
          <cell r="RP5568">
            <v>1107479</v>
          </cell>
          <cell r="RQ5568">
            <v>0</v>
          </cell>
          <cell r="RR5568">
            <v>542443</v>
          </cell>
          <cell r="RS5568">
            <v>0</v>
          </cell>
          <cell r="RT5568">
            <v>62648</v>
          </cell>
          <cell r="RU5568">
            <v>154795</v>
          </cell>
          <cell r="RV5568">
            <v>1389415</v>
          </cell>
          <cell r="RW5568">
            <v>447801</v>
          </cell>
          <cell r="RX5568">
            <v>25371</v>
          </cell>
          <cell r="RY5568">
            <v>0</v>
          </cell>
          <cell r="RZ5568">
            <v>5180</v>
          </cell>
          <cell r="SA5568">
            <v>0</v>
          </cell>
          <cell r="SB5568">
            <v>4402</v>
          </cell>
        </row>
        <row r="5569">
          <cell r="C5569">
            <v>8</v>
          </cell>
          <cell r="D5569">
            <v>14</v>
          </cell>
          <cell r="F5569">
            <v>62000</v>
          </cell>
          <cell r="AX5569">
            <v>28</v>
          </cell>
          <cell r="EF5569">
            <v>100</v>
          </cell>
          <cell r="EQ5569">
            <v>100</v>
          </cell>
          <cell r="JS5569">
            <v>2</v>
          </cell>
          <cell r="MT5569">
            <v>2</v>
          </cell>
          <cell r="MU5569">
            <v>1</v>
          </cell>
          <cell r="MV5569">
            <v>2</v>
          </cell>
          <cell r="MY5569">
            <v>2</v>
          </cell>
          <cell r="NA5569">
            <v>1</v>
          </cell>
          <cell r="NB5569">
            <v>1</v>
          </cell>
          <cell r="NC5569">
            <v>1</v>
          </cell>
          <cell r="ND5569">
            <v>2</v>
          </cell>
          <cell r="NE5569">
            <v>1</v>
          </cell>
          <cell r="NF5569">
            <v>1</v>
          </cell>
          <cell r="NG5569">
            <v>1</v>
          </cell>
          <cell r="NH5569">
            <v>2</v>
          </cell>
          <cell r="NU5569">
            <v>1</v>
          </cell>
          <cell r="NX5569">
            <v>2</v>
          </cell>
          <cell r="NZ5569">
            <v>2</v>
          </cell>
          <cell r="OA5569">
            <v>93</v>
          </cell>
          <cell r="OC5569">
            <v>3</v>
          </cell>
          <cell r="OE5569">
            <v>1</v>
          </cell>
          <cell r="OL5569">
            <v>2</v>
          </cell>
          <cell r="OM5569">
            <v>1</v>
          </cell>
          <cell r="OO5569">
            <v>2</v>
          </cell>
          <cell r="OQ5569">
            <v>1</v>
          </cell>
          <cell r="OS5569">
            <v>1</v>
          </cell>
          <cell r="OT5569">
            <v>100</v>
          </cell>
          <cell r="OZ5569">
            <v>1</v>
          </cell>
          <cell r="PA5569">
            <v>2</v>
          </cell>
          <cell r="PB5569">
            <v>1</v>
          </cell>
          <cell r="PC5569">
            <v>2</v>
          </cell>
          <cell r="PD5569">
            <v>2</v>
          </cell>
          <cell r="PE5569">
            <v>2</v>
          </cell>
          <cell r="PF5569">
            <v>2</v>
          </cell>
          <cell r="PV5569">
            <v>3</v>
          </cell>
          <cell r="PW5569">
            <v>1</v>
          </cell>
          <cell r="QD5569">
            <v>242.0869022</v>
          </cell>
          <cell r="RD5569">
            <v>435350</v>
          </cell>
          <cell r="RE5569">
            <v>0</v>
          </cell>
          <cell r="RF5569">
            <v>53178</v>
          </cell>
          <cell r="RG5569">
            <v>54497</v>
          </cell>
          <cell r="RH5569">
            <v>328964</v>
          </cell>
          <cell r="RI5569">
            <v>61140</v>
          </cell>
          <cell r="RJ5569">
            <v>512038</v>
          </cell>
          <cell r="RK5569">
            <v>43857</v>
          </cell>
          <cell r="RL5569">
            <v>281963</v>
          </cell>
          <cell r="RM5569">
            <v>222702</v>
          </cell>
          <cell r="RN5569">
            <v>0</v>
          </cell>
          <cell r="RO5569">
            <v>0</v>
          </cell>
          <cell r="RP5569">
            <v>53178</v>
          </cell>
          <cell r="RQ5569">
            <v>0</v>
          </cell>
          <cell r="RR5569">
            <v>328964</v>
          </cell>
          <cell r="RS5569">
            <v>47097</v>
          </cell>
          <cell r="RT5569">
            <v>512038</v>
          </cell>
          <cell r="RU5569">
            <v>43857</v>
          </cell>
          <cell r="RV5569">
            <v>281963</v>
          </cell>
          <cell r="RW5569">
            <v>222702</v>
          </cell>
          <cell r="RX5569">
            <v>435350</v>
          </cell>
          <cell r="RY5569">
            <v>0</v>
          </cell>
          <cell r="RZ5569">
            <v>54497</v>
          </cell>
          <cell r="SA5569">
            <v>14043</v>
          </cell>
          <cell r="SB5569">
            <v>0</v>
          </cell>
        </row>
        <row r="5570">
          <cell r="C5570">
            <v>5</v>
          </cell>
          <cell r="D5570">
            <v>26</v>
          </cell>
          <cell r="F5570">
            <v>8000</v>
          </cell>
          <cell r="AX5570">
            <v>45</v>
          </cell>
          <cell r="EF5570">
            <v>66</v>
          </cell>
          <cell r="ET5570">
            <v>100</v>
          </cell>
          <cell r="JS5570">
            <v>1</v>
          </cell>
          <cell r="MT5570">
            <v>2</v>
          </cell>
          <cell r="MU5570">
            <v>1</v>
          </cell>
          <cell r="NA5570">
            <v>2</v>
          </cell>
          <cell r="NB5570">
            <v>1</v>
          </cell>
          <cell r="NC5570">
            <v>2</v>
          </cell>
          <cell r="ND5570">
            <v>2</v>
          </cell>
          <cell r="NE5570">
            <v>2</v>
          </cell>
          <cell r="NF5570">
            <v>1</v>
          </cell>
          <cell r="NG5570">
            <v>2</v>
          </cell>
          <cell r="NH5570">
            <v>2</v>
          </cell>
          <cell r="NU5570">
            <v>1</v>
          </cell>
          <cell r="NX5570">
            <v>1</v>
          </cell>
          <cell r="NZ5570">
            <v>1</v>
          </cell>
          <cell r="OA5570">
            <v>2</v>
          </cell>
          <cell r="OC5570">
            <v>1</v>
          </cell>
          <cell r="OE5570">
            <v>2</v>
          </cell>
          <cell r="OM5570">
            <v>1</v>
          </cell>
          <cell r="OO5570">
            <v>2</v>
          </cell>
          <cell r="OQ5570">
            <v>2</v>
          </cell>
          <cell r="OS5570">
            <v>1</v>
          </cell>
          <cell r="OT5570">
            <v>100</v>
          </cell>
          <cell r="OZ5570">
            <v>1</v>
          </cell>
          <cell r="PA5570">
            <v>2</v>
          </cell>
          <cell r="PB5570">
            <v>2</v>
          </cell>
          <cell r="PC5570">
            <v>2</v>
          </cell>
          <cell r="PD5570">
            <v>2</v>
          </cell>
          <cell r="PE5570">
            <v>2</v>
          </cell>
          <cell r="PF5570">
            <v>2</v>
          </cell>
          <cell r="PV5570">
            <v>1</v>
          </cell>
          <cell r="PW5570">
            <v>2</v>
          </cell>
          <cell r="QD5570">
            <v>1655.2420979999999</v>
          </cell>
          <cell r="RD5570">
            <v>168408</v>
          </cell>
          <cell r="RE5570">
            <v>0</v>
          </cell>
          <cell r="RF5570">
            <v>13416</v>
          </cell>
          <cell r="RG5570">
            <v>529</v>
          </cell>
          <cell r="RH5570">
            <v>145218</v>
          </cell>
          <cell r="RI5570">
            <v>0</v>
          </cell>
          <cell r="RJ5570">
            <v>19445</v>
          </cell>
          <cell r="RK5570">
            <v>10230</v>
          </cell>
          <cell r="RL5570">
            <v>14586</v>
          </cell>
          <cell r="RM5570">
            <v>139786</v>
          </cell>
          <cell r="RN5570">
            <v>0</v>
          </cell>
          <cell r="RO5570">
            <v>0</v>
          </cell>
          <cell r="RP5570">
            <v>13416</v>
          </cell>
          <cell r="RQ5570">
            <v>529</v>
          </cell>
          <cell r="RR5570">
            <v>145218</v>
          </cell>
          <cell r="RS5570">
            <v>0</v>
          </cell>
          <cell r="RT5570">
            <v>19445</v>
          </cell>
          <cell r="RU5570">
            <v>10230</v>
          </cell>
          <cell r="RV5570">
            <v>14586</v>
          </cell>
          <cell r="RW5570">
            <v>139786</v>
          </cell>
          <cell r="RX5570">
            <v>168408</v>
          </cell>
          <cell r="RY5570">
            <v>0</v>
          </cell>
          <cell r="RZ5570">
            <v>0</v>
          </cell>
          <cell r="SA5570">
            <v>0</v>
          </cell>
          <cell r="SB5570">
            <v>0</v>
          </cell>
        </row>
        <row r="5571">
          <cell r="C5571">
            <v>7</v>
          </cell>
          <cell r="D5571">
            <v>15</v>
          </cell>
          <cell r="F5571">
            <v>2000</v>
          </cell>
          <cell r="AX5571">
            <v>32</v>
          </cell>
          <cell r="EF5571">
            <v>100</v>
          </cell>
          <cell r="EP5571">
            <v>100</v>
          </cell>
          <cell r="GL5571">
            <v>1</v>
          </cell>
          <cell r="GM5571">
            <v>2</v>
          </cell>
          <cell r="GN5571">
            <v>2</v>
          </cell>
          <cell r="GO5571">
            <v>2</v>
          </cell>
          <cell r="GP5571">
            <v>2</v>
          </cell>
          <cell r="GQ5571">
            <v>2</v>
          </cell>
          <cell r="GZ5571">
            <v>100</v>
          </cell>
          <cell r="HJ5571">
            <v>100</v>
          </cell>
          <cell r="IU5571">
            <v>1</v>
          </cell>
          <cell r="IV5571">
            <v>2</v>
          </cell>
          <cell r="IW5571">
            <v>2</v>
          </cell>
          <cell r="IX5571">
            <v>2</v>
          </cell>
          <cell r="IY5571">
            <v>2</v>
          </cell>
          <cell r="IZ5571">
            <v>2</v>
          </cell>
          <cell r="JF5571">
            <v>2</v>
          </cell>
          <cell r="JS5571">
            <v>1</v>
          </cell>
          <cell r="MY5571">
            <v>2</v>
          </cell>
          <cell r="NA5571">
            <v>2</v>
          </cell>
          <cell r="NB5571">
            <v>2</v>
          </cell>
          <cell r="NC5571">
            <v>1</v>
          </cell>
          <cell r="ND5571">
            <v>1</v>
          </cell>
          <cell r="NE5571">
            <v>2</v>
          </cell>
          <cell r="NF5571">
            <v>2</v>
          </cell>
          <cell r="NG5571">
            <v>1</v>
          </cell>
          <cell r="NH5571">
            <v>2</v>
          </cell>
          <cell r="NU5571">
            <v>1</v>
          </cell>
          <cell r="NX5571">
            <v>1</v>
          </cell>
          <cell r="NZ5571">
            <v>1</v>
          </cell>
          <cell r="OA5571">
            <v>0</v>
          </cell>
          <cell r="OC5571">
            <v>1</v>
          </cell>
          <cell r="OE5571">
            <v>1</v>
          </cell>
          <cell r="OM5571">
            <v>1</v>
          </cell>
          <cell r="OO5571">
            <v>1</v>
          </cell>
          <cell r="OQ5571">
            <v>2</v>
          </cell>
          <cell r="OS5571">
            <v>1</v>
          </cell>
          <cell r="OT5571">
            <v>100</v>
          </cell>
          <cell r="OZ5571">
            <v>1</v>
          </cell>
          <cell r="PA5571">
            <v>2</v>
          </cell>
          <cell r="PB5571">
            <v>2</v>
          </cell>
          <cell r="PC5571">
            <v>2</v>
          </cell>
          <cell r="PD5571">
            <v>2</v>
          </cell>
          <cell r="PE5571">
            <v>2</v>
          </cell>
          <cell r="PF5571">
            <v>2</v>
          </cell>
          <cell r="PV5571">
            <v>3</v>
          </cell>
          <cell r="PW5571">
            <v>1</v>
          </cell>
          <cell r="QD5571">
            <v>1197.386407</v>
          </cell>
          <cell r="RD5571">
            <v>4298</v>
          </cell>
          <cell r="RE5571">
            <v>126256</v>
          </cell>
          <cell r="RF5571">
            <v>78575</v>
          </cell>
          <cell r="RG5571">
            <v>63456</v>
          </cell>
          <cell r="RH5571">
            <v>46517</v>
          </cell>
          <cell r="RI5571">
            <v>810175</v>
          </cell>
          <cell r="RJ5571">
            <v>242105</v>
          </cell>
          <cell r="RK5571">
            <v>16838</v>
          </cell>
          <cell r="RL5571">
            <v>33447</v>
          </cell>
          <cell r="RM5571">
            <v>45374</v>
          </cell>
          <cell r="RN5571">
            <v>4298</v>
          </cell>
          <cell r="RO5571">
            <v>126256</v>
          </cell>
          <cell r="RP5571">
            <v>78575</v>
          </cell>
          <cell r="RQ5571">
            <v>8937</v>
          </cell>
          <cell r="RR5571">
            <v>46517</v>
          </cell>
          <cell r="RS5571">
            <v>342456</v>
          </cell>
          <cell r="RT5571">
            <v>242105</v>
          </cell>
          <cell r="RU5571">
            <v>16838</v>
          </cell>
          <cell r="RV5571">
            <v>33447</v>
          </cell>
          <cell r="RW5571">
            <v>45374</v>
          </cell>
          <cell r="RX5571">
            <v>0</v>
          </cell>
          <cell r="RY5571">
            <v>0</v>
          </cell>
          <cell r="RZ5571">
            <v>54519</v>
          </cell>
          <cell r="SA5571">
            <v>467719</v>
          </cell>
          <cell r="SB5571">
            <v>0</v>
          </cell>
        </row>
        <row r="5572">
          <cell r="C5572">
            <v>5</v>
          </cell>
          <cell r="D5572">
            <v>12</v>
          </cell>
          <cell r="F5572">
            <v>19000</v>
          </cell>
          <cell r="AX5572">
            <v>21</v>
          </cell>
          <cell r="EF5572">
            <v>100</v>
          </cell>
          <cell r="EP5572">
            <v>100</v>
          </cell>
          <cell r="GL5572">
            <v>2</v>
          </cell>
          <cell r="GM5572">
            <v>1</v>
          </cell>
          <cell r="GN5572">
            <v>2</v>
          </cell>
          <cell r="GO5572">
            <v>2</v>
          </cell>
          <cell r="GP5572">
            <v>2</v>
          </cell>
          <cell r="GQ5572">
            <v>2</v>
          </cell>
          <cell r="GZ5572">
            <v>100</v>
          </cell>
          <cell r="HJ5572">
            <v>100</v>
          </cell>
          <cell r="IU5572">
            <v>2</v>
          </cell>
          <cell r="IV5572">
            <v>1</v>
          </cell>
          <cell r="IW5572">
            <v>2</v>
          </cell>
          <cell r="IX5572">
            <v>2</v>
          </cell>
          <cell r="IY5572">
            <v>2</v>
          </cell>
          <cell r="IZ5572">
            <v>2</v>
          </cell>
          <cell r="JF5572">
            <v>1</v>
          </cell>
          <cell r="JS5572">
            <v>2</v>
          </cell>
          <cell r="MY5572">
            <v>2</v>
          </cell>
          <cell r="NA5572">
            <v>2</v>
          </cell>
          <cell r="NB5572">
            <v>2</v>
          </cell>
          <cell r="NC5572">
            <v>2</v>
          </cell>
          <cell r="ND5572">
            <v>2</v>
          </cell>
          <cell r="NE5572">
            <v>1</v>
          </cell>
          <cell r="NF5572">
            <v>1</v>
          </cell>
          <cell r="NG5572">
            <v>1</v>
          </cell>
          <cell r="NH5572">
            <v>2</v>
          </cell>
          <cell r="NU5572">
            <v>1</v>
          </cell>
          <cell r="NX5572">
            <v>2</v>
          </cell>
          <cell r="NZ5572">
            <v>1</v>
          </cell>
          <cell r="OA5572">
            <v>2</v>
          </cell>
          <cell r="OC5572">
            <v>3</v>
          </cell>
          <cell r="OE5572">
            <v>1</v>
          </cell>
          <cell r="OM5572">
            <v>1</v>
          </cell>
          <cell r="OO5572">
            <v>1</v>
          </cell>
          <cell r="OQ5572">
            <v>1</v>
          </cell>
          <cell r="OS5572">
            <v>1</v>
          </cell>
          <cell r="OT5572">
            <v>100</v>
          </cell>
          <cell r="OZ5572">
            <v>1</v>
          </cell>
          <cell r="PA5572">
            <v>2</v>
          </cell>
          <cell r="PB5572">
            <v>2</v>
          </cell>
          <cell r="PC5572">
            <v>2</v>
          </cell>
          <cell r="PD5572">
            <v>2</v>
          </cell>
          <cell r="PE5572">
            <v>2</v>
          </cell>
          <cell r="PF5572">
            <v>2</v>
          </cell>
          <cell r="PV5572">
            <v>4</v>
          </cell>
          <cell r="PW5572">
            <v>1</v>
          </cell>
          <cell r="QD5572">
            <v>657.71092580000004</v>
          </cell>
          <cell r="RD5572">
            <v>566</v>
          </cell>
          <cell r="RE5572">
            <v>221997</v>
          </cell>
          <cell r="RF5572">
            <v>198027</v>
          </cell>
          <cell r="RG5572">
            <v>2990</v>
          </cell>
          <cell r="RH5572">
            <v>165447</v>
          </cell>
          <cell r="RI5572">
            <v>0</v>
          </cell>
          <cell r="RJ5572">
            <v>145879</v>
          </cell>
          <cell r="RK5572">
            <v>25504</v>
          </cell>
          <cell r="RL5572">
            <v>71479</v>
          </cell>
          <cell r="RM5572">
            <v>213104</v>
          </cell>
          <cell r="RN5572">
            <v>566</v>
          </cell>
          <cell r="RO5572">
            <v>221997</v>
          </cell>
          <cell r="RP5572">
            <v>198027</v>
          </cell>
          <cell r="RQ5572">
            <v>2990</v>
          </cell>
          <cell r="RR5572">
            <v>165447</v>
          </cell>
          <cell r="RS5572">
            <v>0</v>
          </cell>
          <cell r="RT5572">
            <v>145879</v>
          </cell>
          <cell r="RU5572">
            <v>25504</v>
          </cell>
          <cell r="RV5572">
            <v>71479</v>
          </cell>
          <cell r="RW5572">
            <v>213104</v>
          </cell>
        </row>
        <row r="5573">
          <cell r="C5573">
            <v>2</v>
          </cell>
          <cell r="D5573">
            <v>16</v>
          </cell>
          <cell r="F5573">
            <v>1500000</v>
          </cell>
          <cell r="T5573">
            <v>1</v>
          </cell>
          <cell r="V5573">
            <v>2</v>
          </cell>
          <cell r="AX5573">
            <v>35</v>
          </cell>
          <cell r="EF5573">
            <v>70</v>
          </cell>
          <cell r="EO5573">
            <v>10</v>
          </cell>
          <cell r="EP5573">
            <v>30</v>
          </cell>
          <cell r="EQ5573">
            <v>75</v>
          </cell>
          <cell r="ES5573">
            <v>5</v>
          </cell>
          <cell r="ET5573">
            <v>2</v>
          </cell>
          <cell r="GL5573">
            <v>1</v>
          </cell>
          <cell r="GM5573">
            <v>1</v>
          </cell>
          <cell r="GN5573">
            <v>2</v>
          </cell>
          <cell r="GO5573">
            <v>1</v>
          </cell>
          <cell r="GP5573">
            <v>2</v>
          </cell>
          <cell r="GQ5573">
            <v>2</v>
          </cell>
          <cell r="GZ5573">
            <v>70</v>
          </cell>
          <cell r="HI5573">
            <v>7</v>
          </cell>
          <cell r="HJ5573">
            <v>100</v>
          </cell>
          <cell r="HK5573">
            <v>7</v>
          </cell>
          <cell r="HM5573">
            <v>5</v>
          </cell>
          <cell r="HN5573">
            <v>20</v>
          </cell>
          <cell r="IU5573">
            <v>1</v>
          </cell>
          <cell r="IV5573">
            <v>1</v>
          </cell>
          <cell r="IW5573">
            <v>2</v>
          </cell>
          <cell r="IX5573">
            <v>1</v>
          </cell>
          <cell r="IY5573">
            <v>2</v>
          </cell>
          <cell r="IZ5573">
            <v>2</v>
          </cell>
          <cell r="JF5573">
            <v>1</v>
          </cell>
          <cell r="JS5573">
            <v>3</v>
          </cell>
          <cell r="KY5573">
            <v>2</v>
          </cell>
          <cell r="LA5573">
            <v>1</v>
          </cell>
          <cell r="MT5573">
            <v>2</v>
          </cell>
          <cell r="MY5573">
            <v>1</v>
          </cell>
          <cell r="NA5573">
            <v>1</v>
          </cell>
          <cell r="NB5573">
            <v>1</v>
          </cell>
          <cell r="NC5573">
            <v>1</v>
          </cell>
          <cell r="ND5573">
            <v>1</v>
          </cell>
          <cell r="NE5573">
            <v>1</v>
          </cell>
          <cell r="NF5573">
            <v>1</v>
          </cell>
          <cell r="NG5573">
            <v>1</v>
          </cell>
          <cell r="NH5573">
            <v>2</v>
          </cell>
          <cell r="NU5573">
            <v>1</v>
          </cell>
          <cell r="NX5573">
            <v>1</v>
          </cell>
          <cell r="NZ5573">
            <v>2</v>
          </cell>
          <cell r="OA5573">
            <v>48</v>
          </cell>
          <cell r="OC5573">
            <v>300</v>
          </cell>
          <cell r="OE5573">
            <v>1</v>
          </cell>
          <cell r="OM5573">
            <v>1</v>
          </cell>
          <cell r="OO5573">
            <v>1</v>
          </cell>
          <cell r="OQ5573">
            <v>1</v>
          </cell>
          <cell r="OS5573">
            <v>1</v>
          </cell>
          <cell r="OT5573">
            <v>100</v>
          </cell>
          <cell r="OZ5573">
            <v>1</v>
          </cell>
          <cell r="PA5573">
            <v>1</v>
          </cell>
          <cell r="PB5573">
            <v>1</v>
          </cell>
          <cell r="PC5573">
            <v>1</v>
          </cell>
          <cell r="PD5573">
            <v>1</v>
          </cell>
          <cell r="PE5573">
            <v>1</v>
          </cell>
          <cell r="PF5573">
            <v>2</v>
          </cell>
          <cell r="PV5573">
            <v>1</v>
          </cell>
          <cell r="PW5573">
            <v>1</v>
          </cell>
          <cell r="QD5573">
            <v>6.6318618239999996</v>
          </cell>
          <cell r="RD5573">
            <v>58210080</v>
          </cell>
          <cell r="RE5573">
            <v>36071788</v>
          </cell>
          <cell r="RF5573">
            <v>15837909</v>
          </cell>
          <cell r="RG5573">
            <v>15268358</v>
          </cell>
          <cell r="RH5573">
            <v>22857491</v>
          </cell>
          <cell r="RI5573">
            <v>12241923</v>
          </cell>
          <cell r="RJ5573">
            <v>3762033</v>
          </cell>
          <cell r="RK5573">
            <v>2811071</v>
          </cell>
          <cell r="RL5573">
            <v>4210607</v>
          </cell>
          <cell r="RM5573">
            <v>30465754</v>
          </cell>
          <cell r="RN5573">
            <v>642198</v>
          </cell>
          <cell r="RO5573">
            <v>36071788</v>
          </cell>
          <cell r="RP5573">
            <v>15837909</v>
          </cell>
          <cell r="RQ5573">
            <v>584767</v>
          </cell>
          <cell r="RR5573">
            <v>22857491</v>
          </cell>
          <cell r="RS5573">
            <v>0</v>
          </cell>
          <cell r="RT5573">
            <v>3762033</v>
          </cell>
          <cell r="RU5573">
            <v>2811071</v>
          </cell>
          <cell r="RV5573">
            <v>4210607</v>
          </cell>
          <cell r="RW5573">
            <v>15369469</v>
          </cell>
          <cell r="RX5573">
            <v>57546498</v>
          </cell>
          <cell r="RY5573">
            <v>0</v>
          </cell>
          <cell r="RZ5573">
            <v>14683591</v>
          </cell>
          <cell r="SA5573">
            <v>12241923</v>
          </cell>
          <cell r="SB5573">
            <v>15025148</v>
          </cell>
        </row>
        <row r="5574">
          <cell r="C5574">
            <v>2</v>
          </cell>
          <cell r="D5574">
            <v>18</v>
          </cell>
          <cell r="F5574">
            <v>1600</v>
          </cell>
          <cell r="AX5574">
            <v>39</v>
          </cell>
          <cell r="EF5574">
            <v>100</v>
          </cell>
          <cell r="ES5574">
            <v>100</v>
          </cell>
          <cell r="GZ5574">
            <v>100</v>
          </cell>
          <cell r="HM5574">
            <v>100</v>
          </cell>
          <cell r="JF5574">
            <v>2</v>
          </cell>
          <cell r="JS5574">
            <v>1</v>
          </cell>
          <cell r="MV5574">
            <v>2</v>
          </cell>
          <cell r="MY5574">
            <v>2</v>
          </cell>
          <cell r="NA5574">
            <v>2</v>
          </cell>
          <cell r="NB5574">
            <v>1</v>
          </cell>
          <cell r="NC5574">
            <v>2</v>
          </cell>
          <cell r="ND5574">
            <v>2</v>
          </cell>
          <cell r="NE5574">
            <v>2</v>
          </cell>
          <cell r="NF5574">
            <v>2</v>
          </cell>
          <cell r="NG5574">
            <v>2</v>
          </cell>
          <cell r="NH5574">
            <v>2</v>
          </cell>
          <cell r="NU5574">
            <v>2</v>
          </cell>
          <cell r="OA5574">
            <v>0</v>
          </cell>
          <cell r="OE5574">
            <v>2</v>
          </cell>
          <cell r="OM5574">
            <v>1</v>
          </cell>
          <cell r="OO5574">
            <v>2</v>
          </cell>
          <cell r="OQ5574">
            <v>2</v>
          </cell>
          <cell r="OS5574">
            <v>2</v>
          </cell>
          <cell r="OT5574">
            <v>100</v>
          </cell>
          <cell r="OZ5574">
            <v>1</v>
          </cell>
          <cell r="PA5574">
            <v>1</v>
          </cell>
          <cell r="PB5574">
            <v>2</v>
          </cell>
          <cell r="PC5574">
            <v>2</v>
          </cell>
          <cell r="PD5574">
            <v>2</v>
          </cell>
          <cell r="PE5574">
            <v>2</v>
          </cell>
          <cell r="PF5574">
            <v>2</v>
          </cell>
          <cell r="PV5574">
            <v>1</v>
          </cell>
          <cell r="PW5574">
            <v>1</v>
          </cell>
          <cell r="QD5574">
            <v>1868.4034369999999</v>
          </cell>
          <cell r="RD5574">
            <v>14771</v>
          </cell>
          <cell r="RE5574">
            <v>16044</v>
          </cell>
          <cell r="RF5574">
            <v>17565</v>
          </cell>
          <cell r="RG5574">
            <v>34232</v>
          </cell>
          <cell r="RH5574">
            <v>33537</v>
          </cell>
          <cell r="RI5574">
            <v>0</v>
          </cell>
          <cell r="RJ5574">
            <v>13031</v>
          </cell>
          <cell r="RK5574">
            <v>44729</v>
          </cell>
          <cell r="RL5574">
            <v>0</v>
          </cell>
          <cell r="RM5574">
            <v>44892</v>
          </cell>
          <cell r="RN5574">
            <v>14771</v>
          </cell>
          <cell r="RO5574">
            <v>16044</v>
          </cell>
          <cell r="RP5574">
            <v>17565</v>
          </cell>
          <cell r="RQ5574">
            <v>0</v>
          </cell>
          <cell r="RR5574">
            <v>33537</v>
          </cell>
          <cell r="RS5574">
            <v>0</v>
          </cell>
          <cell r="RT5574">
            <v>13031</v>
          </cell>
          <cell r="RU5574">
            <v>44729</v>
          </cell>
          <cell r="RV5574">
            <v>0</v>
          </cell>
          <cell r="RW5574">
            <v>44892</v>
          </cell>
        </row>
        <row r="5575">
          <cell r="C5575">
            <v>4</v>
          </cell>
          <cell r="D5575">
            <v>14</v>
          </cell>
          <cell r="F5575">
            <v>65000</v>
          </cell>
          <cell r="T5575">
            <v>1</v>
          </cell>
          <cell r="V5575">
            <v>2</v>
          </cell>
          <cell r="AX5575">
            <v>28</v>
          </cell>
          <cell r="EF5575">
            <v>100</v>
          </cell>
          <cell r="EP5575">
            <v>50</v>
          </cell>
          <cell r="EQ5575">
            <v>50</v>
          </cell>
          <cell r="GL5575">
            <v>1</v>
          </cell>
          <cell r="GM5575">
            <v>1</v>
          </cell>
          <cell r="GN5575">
            <v>2</v>
          </cell>
          <cell r="GO5575">
            <v>2</v>
          </cell>
          <cell r="GP5575">
            <v>2</v>
          </cell>
          <cell r="GQ5575">
            <v>2</v>
          </cell>
          <cell r="GZ5575">
            <v>100</v>
          </cell>
          <cell r="HI5575">
            <v>20</v>
          </cell>
          <cell r="HJ5575">
            <v>50</v>
          </cell>
          <cell r="HN5575">
            <v>30</v>
          </cell>
          <cell r="IU5575">
            <v>1</v>
          </cell>
          <cell r="IV5575">
            <v>1</v>
          </cell>
          <cell r="IW5575">
            <v>2</v>
          </cell>
          <cell r="IX5575">
            <v>2</v>
          </cell>
          <cell r="IY5575">
            <v>2</v>
          </cell>
          <cell r="IZ5575">
            <v>2</v>
          </cell>
          <cell r="JF5575">
            <v>1</v>
          </cell>
          <cell r="JS5575">
            <v>1</v>
          </cell>
          <cell r="MT5575">
            <v>2</v>
          </cell>
          <cell r="MU5575">
            <v>2</v>
          </cell>
          <cell r="MV5575">
            <v>2</v>
          </cell>
          <cell r="MY5575">
            <v>2</v>
          </cell>
          <cell r="NA5575">
            <v>1</v>
          </cell>
          <cell r="NB5575">
            <v>1</v>
          </cell>
          <cell r="NC5575">
            <v>1</v>
          </cell>
          <cell r="ND5575">
            <v>1</v>
          </cell>
          <cell r="NE5575">
            <v>2</v>
          </cell>
          <cell r="NF5575">
            <v>1</v>
          </cell>
          <cell r="NG5575">
            <v>1</v>
          </cell>
          <cell r="NH5575">
            <v>2</v>
          </cell>
          <cell r="NU5575">
            <v>1</v>
          </cell>
          <cell r="NX5575">
            <v>1</v>
          </cell>
          <cell r="NZ5575">
            <v>2</v>
          </cell>
          <cell r="OA5575">
            <v>33</v>
          </cell>
          <cell r="OC5575">
            <v>27</v>
          </cell>
          <cell r="OE5575">
            <v>1</v>
          </cell>
          <cell r="OL5575">
            <v>1</v>
          </cell>
          <cell r="OM5575">
            <v>1</v>
          </cell>
          <cell r="OO5575">
            <v>2</v>
          </cell>
          <cell r="OQ5575">
            <v>1</v>
          </cell>
          <cell r="OS5575">
            <v>1</v>
          </cell>
          <cell r="OT5575">
            <v>95</v>
          </cell>
          <cell r="OZ5575">
            <v>1</v>
          </cell>
          <cell r="PA5575">
            <v>1</v>
          </cell>
          <cell r="PB5575">
            <v>2</v>
          </cell>
          <cell r="PC5575">
            <v>1</v>
          </cell>
          <cell r="PD5575">
            <v>1</v>
          </cell>
          <cell r="PE5575">
            <v>2</v>
          </cell>
          <cell r="PF5575">
            <v>2</v>
          </cell>
          <cell r="PV5575">
            <v>4</v>
          </cell>
          <cell r="PW5575">
            <v>1</v>
          </cell>
          <cell r="QD5575">
            <v>207.1316669</v>
          </cell>
          <cell r="RD5575">
            <v>2941735</v>
          </cell>
          <cell r="RE5575">
            <v>1103005</v>
          </cell>
          <cell r="RF5575">
            <v>366967</v>
          </cell>
          <cell r="RG5575">
            <v>54093</v>
          </cell>
          <cell r="RH5575">
            <v>776252</v>
          </cell>
          <cell r="RI5575">
            <v>231384</v>
          </cell>
          <cell r="RJ5575">
            <v>776855</v>
          </cell>
          <cell r="RK5575">
            <v>150278</v>
          </cell>
          <cell r="RL5575">
            <v>1391503</v>
          </cell>
          <cell r="RM5575">
            <v>401272</v>
          </cell>
          <cell r="RN5575">
            <v>0</v>
          </cell>
          <cell r="RO5575">
            <v>1103005</v>
          </cell>
          <cell r="RP5575">
            <v>366967</v>
          </cell>
          <cell r="RQ5575">
            <v>54093</v>
          </cell>
          <cell r="RR5575">
            <v>776252</v>
          </cell>
          <cell r="RS5575">
            <v>68394</v>
          </cell>
          <cell r="RT5575">
            <v>776855</v>
          </cell>
          <cell r="RU5575">
            <v>150278</v>
          </cell>
          <cell r="RV5575">
            <v>1391503</v>
          </cell>
          <cell r="RW5575">
            <v>401272</v>
          </cell>
          <cell r="RX5575">
            <v>2941735</v>
          </cell>
          <cell r="RY5575">
            <v>0</v>
          </cell>
          <cell r="RZ5575">
            <v>0</v>
          </cell>
          <cell r="SA5575">
            <v>162990</v>
          </cell>
          <cell r="SB5575">
            <v>0</v>
          </cell>
        </row>
        <row r="5576">
          <cell r="C5576">
            <v>9</v>
          </cell>
          <cell r="D5576">
            <v>1</v>
          </cell>
          <cell r="F5576">
            <v>2000</v>
          </cell>
          <cell r="AX5576">
            <v>1</v>
          </cell>
          <cell r="QD5576">
            <v>503.86330809999998</v>
          </cell>
        </row>
        <row r="5577">
          <cell r="C5577">
            <v>9</v>
          </cell>
          <cell r="D5577">
            <v>23</v>
          </cell>
          <cell r="F5577">
            <v>75000</v>
          </cell>
          <cell r="AX5577">
            <v>50</v>
          </cell>
          <cell r="EF5577">
            <v>100</v>
          </cell>
          <cell r="EP5577">
            <v>100</v>
          </cell>
          <cell r="EU5577">
            <v>98</v>
          </cell>
          <cell r="GL5577">
            <v>1</v>
          </cell>
          <cell r="GM5577">
            <v>2</v>
          </cell>
          <cell r="GN5577">
            <v>2</v>
          </cell>
          <cell r="GO5577">
            <v>2</v>
          </cell>
          <cell r="GP5577">
            <v>2</v>
          </cell>
          <cell r="GQ5577">
            <v>2</v>
          </cell>
          <cell r="GZ5577">
            <v>85</v>
          </cell>
          <cell r="HI5577">
            <v>100</v>
          </cell>
          <cell r="HJ5577">
            <v>100</v>
          </cell>
          <cell r="IU5577">
            <v>1</v>
          </cell>
          <cell r="IV5577">
            <v>2</v>
          </cell>
          <cell r="IW5577">
            <v>2</v>
          </cell>
          <cell r="IX5577">
            <v>2</v>
          </cell>
          <cell r="IY5577">
            <v>2</v>
          </cell>
          <cell r="IZ5577">
            <v>2</v>
          </cell>
          <cell r="JF5577">
            <v>1</v>
          </cell>
          <cell r="JS5577">
            <v>1</v>
          </cell>
          <cell r="MN5577">
            <v>1</v>
          </cell>
          <cell r="MT5577">
            <v>1</v>
          </cell>
          <cell r="MU5577">
            <v>2</v>
          </cell>
          <cell r="NA5577">
            <v>1</v>
          </cell>
          <cell r="NB5577">
            <v>1</v>
          </cell>
          <cell r="NC5577">
            <v>1</v>
          </cell>
          <cell r="ND5577">
            <v>1</v>
          </cell>
          <cell r="NE5577">
            <v>1</v>
          </cell>
          <cell r="NF5577">
            <v>1</v>
          </cell>
          <cell r="NG5577">
            <v>1</v>
          </cell>
          <cell r="NH5577">
            <v>2</v>
          </cell>
          <cell r="NU5577">
            <v>1</v>
          </cell>
          <cell r="NX5577">
            <v>1</v>
          </cell>
          <cell r="NZ5577">
            <v>1</v>
          </cell>
          <cell r="OA5577">
            <v>5</v>
          </cell>
          <cell r="OC5577">
            <v>13</v>
          </cell>
          <cell r="OE5577">
            <v>1</v>
          </cell>
          <cell r="OL5577">
            <v>2</v>
          </cell>
          <cell r="OM5577">
            <v>1</v>
          </cell>
          <cell r="OO5577">
            <v>1</v>
          </cell>
          <cell r="OQ5577">
            <v>1</v>
          </cell>
          <cell r="OS5577">
            <v>1</v>
          </cell>
          <cell r="OT5577">
            <v>86</v>
          </cell>
          <cell r="OZ5577">
            <v>1</v>
          </cell>
          <cell r="PA5577">
            <v>1</v>
          </cell>
          <cell r="PB5577">
            <v>1</v>
          </cell>
          <cell r="PC5577">
            <v>1</v>
          </cell>
          <cell r="PD5577">
            <v>2</v>
          </cell>
          <cell r="PE5577">
            <v>1</v>
          </cell>
          <cell r="PF5577">
            <v>2</v>
          </cell>
          <cell r="PV5577">
            <v>2</v>
          </cell>
          <cell r="PW5577">
            <v>1</v>
          </cell>
          <cell r="QD5577">
            <v>249.44526959999999</v>
          </cell>
          <cell r="RD5577">
            <v>2144371</v>
          </cell>
          <cell r="RE5577">
            <v>198320</v>
          </cell>
          <cell r="RF5577">
            <v>1665989</v>
          </cell>
          <cell r="RG5577">
            <v>964734</v>
          </cell>
          <cell r="RH5577">
            <v>881820</v>
          </cell>
          <cell r="RI5577">
            <v>891666</v>
          </cell>
          <cell r="RJ5577">
            <v>3379759</v>
          </cell>
          <cell r="RK5577">
            <v>58772</v>
          </cell>
          <cell r="RL5577">
            <v>111643</v>
          </cell>
          <cell r="RM5577">
            <v>716971</v>
          </cell>
          <cell r="RN5577">
            <v>292156</v>
          </cell>
          <cell r="RO5577">
            <v>198320</v>
          </cell>
          <cell r="RP5577">
            <v>1665989</v>
          </cell>
          <cell r="RQ5577">
            <v>68834</v>
          </cell>
          <cell r="RR5577">
            <v>881820</v>
          </cell>
          <cell r="RS5577">
            <v>130488</v>
          </cell>
          <cell r="RT5577">
            <v>3379759</v>
          </cell>
          <cell r="RU5577">
            <v>58772</v>
          </cell>
          <cell r="RV5577">
            <v>111643</v>
          </cell>
          <cell r="RW5577">
            <v>716971</v>
          </cell>
          <cell r="RX5577">
            <v>1852215</v>
          </cell>
          <cell r="RY5577">
            <v>0</v>
          </cell>
          <cell r="RZ5577">
            <v>895900</v>
          </cell>
          <cell r="SA5577">
            <v>761178</v>
          </cell>
          <cell r="SB5577">
            <v>0</v>
          </cell>
        </row>
        <row r="5578">
          <cell r="C5578">
            <v>8</v>
          </cell>
          <cell r="D5578">
            <v>2</v>
          </cell>
          <cell r="F5578">
            <v>6000</v>
          </cell>
          <cell r="AX5578">
            <v>2</v>
          </cell>
          <cell r="EF5578">
            <v>100</v>
          </cell>
          <cell r="ES5578">
            <v>100</v>
          </cell>
          <cell r="GL5578">
            <v>1</v>
          </cell>
          <cell r="GM5578">
            <v>2</v>
          </cell>
          <cell r="GN5578">
            <v>2</v>
          </cell>
          <cell r="GO5578">
            <v>2</v>
          </cell>
          <cell r="GP5578">
            <v>2</v>
          </cell>
          <cell r="GQ5578">
            <v>2</v>
          </cell>
          <cell r="GZ5578">
            <v>75</v>
          </cell>
          <cell r="HM5578">
            <v>100</v>
          </cell>
          <cell r="IU5578">
            <v>1</v>
          </cell>
          <cell r="IV5578">
            <v>2</v>
          </cell>
          <cell r="IW5578">
            <v>2</v>
          </cell>
          <cell r="IX5578">
            <v>2</v>
          </cell>
          <cell r="IY5578">
            <v>2</v>
          </cell>
          <cell r="IZ5578">
            <v>2</v>
          </cell>
          <cell r="JF5578">
            <v>2</v>
          </cell>
          <cell r="JS5578">
            <v>2</v>
          </cell>
          <cell r="MT5578">
            <v>2</v>
          </cell>
          <cell r="MY5578">
            <v>2</v>
          </cell>
          <cell r="NA5578">
            <v>2</v>
          </cell>
          <cell r="NB5578">
            <v>1</v>
          </cell>
          <cell r="NC5578">
            <v>2</v>
          </cell>
          <cell r="ND5578">
            <v>2</v>
          </cell>
          <cell r="NE5578">
            <v>2</v>
          </cell>
          <cell r="NF5578">
            <v>2</v>
          </cell>
          <cell r="NG5578">
            <v>2</v>
          </cell>
          <cell r="NH5578">
            <v>2</v>
          </cell>
          <cell r="NU5578">
            <v>1</v>
          </cell>
          <cell r="NX5578">
            <v>1</v>
          </cell>
          <cell r="NZ5578">
            <v>1</v>
          </cell>
          <cell r="OA5578">
            <v>2</v>
          </cell>
          <cell r="OC5578">
            <v>8</v>
          </cell>
          <cell r="OE5578">
            <v>1</v>
          </cell>
          <cell r="OL5578">
            <v>2</v>
          </cell>
          <cell r="OM5578">
            <v>1</v>
          </cell>
          <cell r="OO5578">
            <v>2</v>
          </cell>
          <cell r="OQ5578">
            <v>1</v>
          </cell>
          <cell r="OS5578">
            <v>1</v>
          </cell>
          <cell r="OT5578">
            <v>90</v>
          </cell>
          <cell r="OZ5578">
            <v>1</v>
          </cell>
          <cell r="PA5578">
            <v>1</v>
          </cell>
          <cell r="PB5578">
            <v>2</v>
          </cell>
          <cell r="PC5578">
            <v>2</v>
          </cell>
          <cell r="PD5578">
            <v>2</v>
          </cell>
          <cell r="PE5578">
            <v>2</v>
          </cell>
          <cell r="PF5578">
            <v>2</v>
          </cell>
          <cell r="PV5578">
            <v>3</v>
          </cell>
          <cell r="PW5578">
            <v>1</v>
          </cell>
          <cell r="QD5578">
            <v>1134.7498840000001</v>
          </cell>
          <cell r="RD5578">
            <v>454</v>
          </cell>
          <cell r="RE5578">
            <v>39567</v>
          </cell>
          <cell r="RF5578">
            <v>20908</v>
          </cell>
          <cell r="RG5578">
            <v>842</v>
          </cell>
          <cell r="RH5578">
            <v>33065</v>
          </cell>
          <cell r="RI5578">
            <v>0</v>
          </cell>
          <cell r="RJ5578">
            <v>4419</v>
          </cell>
          <cell r="RK5578">
            <v>24570</v>
          </cell>
          <cell r="RL5578">
            <v>54040</v>
          </cell>
          <cell r="RM5578">
            <v>26176</v>
          </cell>
          <cell r="RN5578">
            <v>454</v>
          </cell>
          <cell r="RO5578">
            <v>39567</v>
          </cell>
          <cell r="RP5578">
            <v>20908</v>
          </cell>
          <cell r="RQ5578">
            <v>842</v>
          </cell>
          <cell r="RR5578">
            <v>33065</v>
          </cell>
          <cell r="RS5578">
            <v>0</v>
          </cell>
          <cell r="RT5578">
            <v>4419</v>
          </cell>
          <cell r="RU5578">
            <v>24570</v>
          </cell>
          <cell r="RV5578">
            <v>54040</v>
          </cell>
          <cell r="RW5578">
            <v>26176</v>
          </cell>
        </row>
        <row r="5579">
          <cell r="C5579">
            <v>4</v>
          </cell>
          <cell r="D5579">
            <v>25</v>
          </cell>
          <cell r="F5579">
            <v>4800</v>
          </cell>
          <cell r="AX5579">
            <v>42</v>
          </cell>
          <cell r="EF5579">
            <v>25</v>
          </cell>
          <cell r="ET5579">
            <v>100</v>
          </cell>
          <cell r="GZ5579">
            <v>25</v>
          </cell>
          <cell r="HN5579">
            <v>100</v>
          </cell>
          <cell r="JS5579">
            <v>2</v>
          </cell>
          <cell r="MT5579">
            <v>2</v>
          </cell>
          <cell r="MU5579">
            <v>2</v>
          </cell>
          <cell r="NU5579">
            <v>1</v>
          </cell>
          <cell r="NX5579">
            <v>2</v>
          </cell>
          <cell r="NZ5579">
            <v>1</v>
          </cell>
          <cell r="OA5579">
            <v>0</v>
          </cell>
          <cell r="OC5579">
            <v>3</v>
          </cell>
          <cell r="OE5579">
            <v>1</v>
          </cell>
          <cell r="OM5579">
            <v>2</v>
          </cell>
          <cell r="OO5579">
            <v>1</v>
          </cell>
          <cell r="OQ5579">
            <v>1</v>
          </cell>
          <cell r="OS5579">
            <v>1</v>
          </cell>
          <cell r="OT5579">
            <v>100</v>
          </cell>
          <cell r="OZ5579">
            <v>1</v>
          </cell>
          <cell r="PA5579">
            <v>2</v>
          </cell>
          <cell r="PB5579">
            <v>2</v>
          </cell>
          <cell r="PC5579">
            <v>2</v>
          </cell>
          <cell r="PD5579">
            <v>2</v>
          </cell>
          <cell r="PE5579">
            <v>2</v>
          </cell>
          <cell r="PF5579">
            <v>2</v>
          </cell>
          <cell r="PV5579">
            <v>2</v>
          </cell>
          <cell r="PW5579">
            <v>2</v>
          </cell>
          <cell r="QD5579">
            <v>1807.462867</v>
          </cell>
          <cell r="RD5579">
            <v>28926</v>
          </cell>
          <cell r="RE5579">
            <v>24516</v>
          </cell>
          <cell r="RF5579">
            <v>25141</v>
          </cell>
          <cell r="RG5579">
            <v>2300</v>
          </cell>
          <cell r="RH5579">
            <v>69128</v>
          </cell>
          <cell r="RI5579">
            <v>0</v>
          </cell>
          <cell r="RJ5579">
            <v>0</v>
          </cell>
          <cell r="RK5579">
            <v>13314</v>
          </cell>
          <cell r="RL5579">
            <v>65115</v>
          </cell>
          <cell r="RM5579">
            <v>57237</v>
          </cell>
          <cell r="RN5579">
            <v>28926</v>
          </cell>
          <cell r="RO5579">
            <v>24516</v>
          </cell>
          <cell r="RP5579">
            <v>25141</v>
          </cell>
          <cell r="RQ5579">
            <v>2300</v>
          </cell>
          <cell r="RR5579">
            <v>69128</v>
          </cell>
          <cell r="RS5579">
            <v>0</v>
          </cell>
          <cell r="RT5579">
            <v>0</v>
          </cell>
          <cell r="RU5579">
            <v>13314</v>
          </cell>
          <cell r="RV5579">
            <v>65115</v>
          </cell>
          <cell r="RW5579">
            <v>57237</v>
          </cell>
        </row>
        <row r="5580">
          <cell r="C5580">
            <v>3</v>
          </cell>
          <cell r="D5580">
            <v>2</v>
          </cell>
          <cell r="F5580">
            <v>2400</v>
          </cell>
          <cell r="T5580">
            <v>2</v>
          </cell>
          <cell r="V5580">
            <v>2</v>
          </cell>
          <cell r="AX5580">
            <v>3</v>
          </cell>
          <cell r="EF5580">
            <v>75</v>
          </cell>
          <cell r="EO5580">
            <v>100</v>
          </cell>
          <cell r="GL5580">
            <v>1</v>
          </cell>
          <cell r="GM5580">
            <v>2</v>
          </cell>
          <cell r="GN5580">
            <v>1</v>
          </cell>
          <cell r="GO5580">
            <v>2</v>
          </cell>
          <cell r="GP5580">
            <v>2</v>
          </cell>
          <cell r="GQ5580">
            <v>2</v>
          </cell>
          <cell r="GZ5580">
            <v>75</v>
          </cell>
          <cell r="HI5580">
            <v>100</v>
          </cell>
          <cell r="IU5580">
            <v>1</v>
          </cell>
          <cell r="IV5580">
            <v>2</v>
          </cell>
          <cell r="IW5580">
            <v>1</v>
          </cell>
          <cell r="IX5580">
            <v>2</v>
          </cell>
          <cell r="IY5580">
            <v>2</v>
          </cell>
          <cell r="IZ5580">
            <v>2</v>
          </cell>
          <cell r="JF5580">
            <v>2</v>
          </cell>
          <cell r="MT5580">
            <v>2</v>
          </cell>
          <cell r="MY5580">
            <v>2</v>
          </cell>
          <cell r="NA5580">
            <v>2</v>
          </cell>
          <cell r="NB5580">
            <v>1</v>
          </cell>
          <cell r="NC5580">
            <v>2</v>
          </cell>
          <cell r="ND5580">
            <v>2</v>
          </cell>
          <cell r="NE5580">
            <v>2</v>
          </cell>
          <cell r="NF5580">
            <v>2</v>
          </cell>
          <cell r="NG5580">
            <v>2</v>
          </cell>
          <cell r="NH5580">
            <v>2</v>
          </cell>
          <cell r="NU5580">
            <v>1</v>
          </cell>
          <cell r="NX5580">
            <v>2</v>
          </cell>
          <cell r="NZ5580">
            <v>1</v>
          </cell>
          <cell r="OA5580">
            <v>0</v>
          </cell>
          <cell r="OC5580">
            <v>2</v>
          </cell>
          <cell r="OE5580">
            <v>1</v>
          </cell>
          <cell r="OL5580">
            <v>2</v>
          </cell>
          <cell r="OM5580">
            <v>2</v>
          </cell>
          <cell r="OO5580">
            <v>2</v>
          </cell>
          <cell r="OQ5580">
            <v>1</v>
          </cell>
          <cell r="OS5580">
            <v>1</v>
          </cell>
          <cell r="OT5580">
            <v>45</v>
          </cell>
          <cell r="OZ5580">
            <v>1</v>
          </cell>
          <cell r="PA5580">
            <v>2</v>
          </cell>
          <cell r="PB5580">
            <v>2</v>
          </cell>
          <cell r="PC5580">
            <v>2</v>
          </cell>
          <cell r="PD5580">
            <v>2</v>
          </cell>
          <cell r="PE5580">
            <v>2</v>
          </cell>
          <cell r="PF5580">
            <v>2</v>
          </cell>
          <cell r="PV5580">
            <v>1</v>
          </cell>
          <cell r="PW5580">
            <v>2</v>
          </cell>
          <cell r="QD5580">
            <v>25.322576600000001</v>
          </cell>
          <cell r="RD5580">
            <v>42845</v>
          </cell>
          <cell r="RE5580">
            <v>2265</v>
          </cell>
          <cell r="RF5580">
            <v>14031</v>
          </cell>
          <cell r="RG5580">
            <v>0</v>
          </cell>
          <cell r="RH5580">
            <v>6200</v>
          </cell>
          <cell r="RI5580">
            <v>0</v>
          </cell>
          <cell r="RJ5580">
            <v>735</v>
          </cell>
          <cell r="RK5580">
            <v>4078</v>
          </cell>
          <cell r="RL5580">
            <v>12812</v>
          </cell>
          <cell r="RM5580">
            <v>8357</v>
          </cell>
          <cell r="RN5580">
            <v>0</v>
          </cell>
          <cell r="RO5580">
            <v>2265</v>
          </cell>
          <cell r="RP5580">
            <v>14031</v>
          </cell>
          <cell r="RQ5580">
            <v>0</v>
          </cell>
          <cell r="RR5580">
            <v>6200</v>
          </cell>
          <cell r="RS5580">
            <v>0</v>
          </cell>
          <cell r="RT5580">
            <v>735</v>
          </cell>
          <cell r="RU5580">
            <v>4078</v>
          </cell>
          <cell r="RV5580">
            <v>12812</v>
          </cell>
          <cell r="RW5580">
            <v>8357</v>
          </cell>
          <cell r="RX5580">
            <v>42845</v>
          </cell>
          <cell r="RY5580">
            <v>0</v>
          </cell>
          <cell r="RZ5580">
            <v>0</v>
          </cell>
          <cell r="SA5580">
            <v>0</v>
          </cell>
          <cell r="SB5580">
            <v>0</v>
          </cell>
        </row>
        <row r="5581">
          <cell r="C5581">
            <v>3</v>
          </cell>
          <cell r="D5581">
            <v>2</v>
          </cell>
          <cell r="F5581">
            <v>700000</v>
          </cell>
          <cell r="T5581">
            <v>1</v>
          </cell>
          <cell r="V5581">
            <v>2</v>
          </cell>
          <cell r="AX5581">
            <v>2</v>
          </cell>
          <cell r="EF5581">
            <v>75</v>
          </cell>
          <cell r="ES5581">
            <v>100</v>
          </cell>
          <cell r="GL5581">
            <v>2</v>
          </cell>
          <cell r="GM5581">
            <v>1</v>
          </cell>
          <cell r="GN5581">
            <v>2</v>
          </cell>
          <cell r="GO5581">
            <v>2</v>
          </cell>
          <cell r="GP5581">
            <v>2</v>
          </cell>
          <cell r="GQ5581">
            <v>2</v>
          </cell>
          <cell r="GZ5581">
            <v>75</v>
          </cell>
          <cell r="HK5581">
            <v>100</v>
          </cell>
          <cell r="IU5581">
            <v>2</v>
          </cell>
          <cell r="IV5581">
            <v>1</v>
          </cell>
          <cell r="IW5581">
            <v>2</v>
          </cell>
          <cell r="IX5581">
            <v>2</v>
          </cell>
          <cell r="IY5581">
            <v>2</v>
          </cell>
          <cell r="IZ5581">
            <v>2</v>
          </cell>
          <cell r="JF5581">
            <v>1</v>
          </cell>
          <cell r="JS5581">
            <v>3</v>
          </cell>
          <cell r="KY5581">
            <v>2</v>
          </cell>
          <cell r="LA5581">
            <v>2</v>
          </cell>
          <cell r="MT5581">
            <v>2</v>
          </cell>
          <cell r="MY5581">
            <v>2</v>
          </cell>
          <cell r="NA5581">
            <v>1</v>
          </cell>
          <cell r="NB5581">
            <v>1</v>
          </cell>
          <cell r="NC5581">
            <v>1</v>
          </cell>
          <cell r="ND5581">
            <v>1</v>
          </cell>
          <cell r="NE5581">
            <v>2</v>
          </cell>
          <cell r="NF5581">
            <v>1</v>
          </cell>
          <cell r="NG5581">
            <v>1</v>
          </cell>
          <cell r="NH5581">
            <v>2</v>
          </cell>
          <cell r="NU5581">
            <v>1</v>
          </cell>
          <cell r="NX5581">
            <v>1</v>
          </cell>
          <cell r="NZ5581">
            <v>2</v>
          </cell>
          <cell r="OA5581">
            <v>250</v>
          </cell>
          <cell r="OC5581">
            <v>75</v>
          </cell>
          <cell r="OE5581">
            <v>1</v>
          </cell>
          <cell r="OL5581">
            <v>2</v>
          </cell>
          <cell r="OM5581">
            <v>1</v>
          </cell>
          <cell r="OO5581">
            <v>1</v>
          </cell>
          <cell r="OQ5581">
            <v>1</v>
          </cell>
          <cell r="OS5581">
            <v>1</v>
          </cell>
          <cell r="OT5581">
            <v>80</v>
          </cell>
          <cell r="OZ5581">
            <v>1</v>
          </cell>
          <cell r="PA5581">
            <v>1</v>
          </cell>
          <cell r="PB5581">
            <v>1</v>
          </cell>
          <cell r="PC5581">
            <v>1</v>
          </cell>
          <cell r="PD5581">
            <v>1</v>
          </cell>
          <cell r="PE5581">
            <v>1</v>
          </cell>
          <cell r="PF5581">
            <v>2</v>
          </cell>
          <cell r="PV5581">
            <v>1</v>
          </cell>
          <cell r="PW5581">
            <v>1</v>
          </cell>
          <cell r="QD5581">
            <v>25.322576600000001</v>
          </cell>
          <cell r="RD5581">
            <v>807045</v>
          </cell>
          <cell r="RE5581">
            <v>8011752</v>
          </cell>
          <cell r="RF5581">
            <v>8906666</v>
          </cell>
          <cell r="RG5581">
            <v>51391</v>
          </cell>
          <cell r="RH5581">
            <v>4862404</v>
          </cell>
          <cell r="RI5581">
            <v>325796</v>
          </cell>
          <cell r="RJ5581">
            <v>1157493</v>
          </cell>
          <cell r="RK5581">
            <v>452431</v>
          </cell>
          <cell r="RL5581">
            <v>2563390</v>
          </cell>
          <cell r="RM5581">
            <v>5195322</v>
          </cell>
          <cell r="RN5581">
            <v>807045</v>
          </cell>
          <cell r="RO5581">
            <v>8011752</v>
          </cell>
          <cell r="RP5581">
            <v>8906666</v>
          </cell>
          <cell r="RQ5581">
            <v>51391</v>
          </cell>
          <cell r="RR5581">
            <v>4862404</v>
          </cell>
          <cell r="RS5581">
            <v>325796</v>
          </cell>
          <cell r="RT5581">
            <v>1157493</v>
          </cell>
          <cell r="RU5581">
            <v>452431</v>
          </cell>
          <cell r="RV5581">
            <v>2563390</v>
          </cell>
          <cell r="RW5581">
            <v>5189960</v>
          </cell>
        </row>
        <row r="5582">
          <cell r="C5582">
            <v>9</v>
          </cell>
          <cell r="D5582">
            <v>2</v>
          </cell>
          <cell r="F5582">
            <v>22000</v>
          </cell>
          <cell r="T5582">
            <v>1</v>
          </cell>
          <cell r="V5582">
            <v>2</v>
          </cell>
          <cell r="AX5582">
            <v>2</v>
          </cell>
          <cell r="EF5582">
            <v>100</v>
          </cell>
          <cell r="EP5582">
            <v>100</v>
          </cell>
          <cell r="GL5582">
            <v>2</v>
          </cell>
          <cell r="GM5582">
            <v>1</v>
          </cell>
          <cell r="GN5582">
            <v>2</v>
          </cell>
          <cell r="GO5582">
            <v>2</v>
          </cell>
          <cell r="GP5582">
            <v>2</v>
          </cell>
          <cell r="GQ5582">
            <v>2</v>
          </cell>
          <cell r="GZ5582">
            <v>100</v>
          </cell>
          <cell r="HJ5582">
            <v>65</v>
          </cell>
          <cell r="HN5582">
            <v>36</v>
          </cell>
          <cell r="IU5582">
            <v>2</v>
          </cell>
          <cell r="IV5582">
            <v>1</v>
          </cell>
          <cell r="IW5582">
            <v>2</v>
          </cell>
          <cell r="IX5582">
            <v>2</v>
          </cell>
          <cell r="IY5582">
            <v>2</v>
          </cell>
          <cell r="IZ5582">
            <v>2</v>
          </cell>
          <cell r="JF5582">
            <v>1</v>
          </cell>
          <cell r="JS5582">
            <v>1</v>
          </cell>
          <cell r="MT5582">
            <v>2</v>
          </cell>
          <cell r="MY5582">
            <v>2</v>
          </cell>
          <cell r="NA5582">
            <v>1</v>
          </cell>
          <cell r="NB5582">
            <v>2</v>
          </cell>
          <cell r="NC5582">
            <v>2</v>
          </cell>
          <cell r="ND5582">
            <v>2</v>
          </cell>
          <cell r="NE5582">
            <v>2</v>
          </cell>
          <cell r="NF5582">
            <v>2</v>
          </cell>
          <cell r="NG5582">
            <v>2</v>
          </cell>
          <cell r="NH5582">
            <v>2</v>
          </cell>
          <cell r="NU5582">
            <v>1</v>
          </cell>
          <cell r="NX5582">
            <v>1</v>
          </cell>
          <cell r="NZ5582">
            <v>1</v>
          </cell>
          <cell r="OA5582">
            <v>1</v>
          </cell>
          <cell r="OC5582">
            <v>23</v>
          </cell>
          <cell r="OE5582">
            <v>1</v>
          </cell>
          <cell r="OL5582">
            <v>2</v>
          </cell>
          <cell r="OM5582">
            <v>2</v>
          </cell>
          <cell r="OO5582">
            <v>2</v>
          </cell>
          <cell r="OQ5582">
            <v>1</v>
          </cell>
          <cell r="OS5582">
            <v>1</v>
          </cell>
          <cell r="OT5582">
            <v>90</v>
          </cell>
          <cell r="OZ5582">
            <v>1</v>
          </cell>
          <cell r="PA5582">
            <v>1</v>
          </cell>
          <cell r="PB5582">
            <v>2</v>
          </cell>
          <cell r="PC5582">
            <v>2</v>
          </cell>
          <cell r="PD5582">
            <v>2</v>
          </cell>
          <cell r="PE5582">
            <v>2</v>
          </cell>
          <cell r="PF5582">
            <v>2</v>
          </cell>
          <cell r="PV5582">
            <v>1</v>
          </cell>
          <cell r="PW5582">
            <v>2</v>
          </cell>
          <cell r="QD5582">
            <v>1667.755161</v>
          </cell>
          <cell r="RD5582">
            <v>3714</v>
          </cell>
          <cell r="RE5582">
            <v>2536</v>
          </cell>
          <cell r="RF5582">
            <v>43767</v>
          </cell>
          <cell r="RG5582">
            <v>535</v>
          </cell>
          <cell r="RH5582">
            <v>42820</v>
          </cell>
          <cell r="RI5582">
            <v>0</v>
          </cell>
          <cell r="RJ5582">
            <v>813</v>
          </cell>
          <cell r="RK5582">
            <v>17345</v>
          </cell>
          <cell r="RL5582">
            <v>31142</v>
          </cell>
          <cell r="RM5582">
            <v>36216</v>
          </cell>
          <cell r="RN5582">
            <v>3714</v>
          </cell>
          <cell r="RO5582">
            <v>2536</v>
          </cell>
          <cell r="RP5582">
            <v>43767</v>
          </cell>
          <cell r="RQ5582">
            <v>535</v>
          </cell>
          <cell r="RR5582">
            <v>42820</v>
          </cell>
          <cell r="RS5582">
            <v>0</v>
          </cell>
          <cell r="RT5582">
            <v>813</v>
          </cell>
          <cell r="RU5582">
            <v>17345</v>
          </cell>
          <cell r="RV5582">
            <v>31142</v>
          </cell>
          <cell r="RW5582">
            <v>36216</v>
          </cell>
        </row>
        <row r="5583">
          <cell r="C5583">
            <v>1</v>
          </cell>
          <cell r="D5583">
            <v>12</v>
          </cell>
          <cell r="F5583">
            <v>14000</v>
          </cell>
          <cell r="T5583">
            <v>2</v>
          </cell>
          <cell r="V5583">
            <v>2</v>
          </cell>
          <cell r="AX5583">
            <v>21</v>
          </cell>
          <cell r="EF5583">
            <v>100</v>
          </cell>
          <cell r="EQ5583">
            <v>100</v>
          </cell>
          <cell r="GL5583">
            <v>1</v>
          </cell>
          <cell r="GM5583">
            <v>2</v>
          </cell>
          <cell r="GN5583">
            <v>2</v>
          </cell>
          <cell r="GO5583">
            <v>2</v>
          </cell>
          <cell r="GP5583">
            <v>2</v>
          </cell>
          <cell r="GQ5583">
            <v>2</v>
          </cell>
          <cell r="JS5583">
            <v>2</v>
          </cell>
          <cell r="MY5583">
            <v>2</v>
          </cell>
          <cell r="NA5583">
            <v>1</v>
          </cell>
          <cell r="NB5583">
            <v>2</v>
          </cell>
          <cell r="NC5583">
            <v>2</v>
          </cell>
          <cell r="ND5583">
            <v>2</v>
          </cell>
          <cell r="NE5583">
            <v>2</v>
          </cell>
          <cell r="NF5583">
            <v>2</v>
          </cell>
          <cell r="NG5583">
            <v>2</v>
          </cell>
          <cell r="NH5583">
            <v>2</v>
          </cell>
          <cell r="NU5583">
            <v>1</v>
          </cell>
          <cell r="NX5583">
            <v>2</v>
          </cell>
          <cell r="NZ5583">
            <v>2</v>
          </cell>
          <cell r="OA5583">
            <v>2</v>
          </cell>
          <cell r="OC5583">
            <v>1</v>
          </cell>
          <cell r="OE5583">
            <v>2</v>
          </cell>
          <cell r="OM5583">
            <v>2</v>
          </cell>
          <cell r="OO5583">
            <v>2</v>
          </cell>
          <cell r="OQ5583">
            <v>1</v>
          </cell>
          <cell r="OS5583">
            <v>2</v>
          </cell>
          <cell r="OT5583">
            <v>100</v>
          </cell>
          <cell r="OZ5583">
            <v>1</v>
          </cell>
          <cell r="PA5583">
            <v>1</v>
          </cell>
          <cell r="PB5583">
            <v>1</v>
          </cell>
          <cell r="PC5583">
            <v>2</v>
          </cell>
          <cell r="PD5583">
            <v>1</v>
          </cell>
          <cell r="PE5583">
            <v>2</v>
          </cell>
          <cell r="PF5583">
            <v>2</v>
          </cell>
          <cell r="PV5583">
            <v>3</v>
          </cell>
          <cell r="PW5583">
            <v>2</v>
          </cell>
          <cell r="QD5583">
            <v>1851.6697200000001</v>
          </cell>
          <cell r="RD5583">
            <v>786278</v>
          </cell>
          <cell r="RE5583">
            <v>0</v>
          </cell>
          <cell r="RF5583">
            <v>3757</v>
          </cell>
          <cell r="RG5583">
            <v>1396</v>
          </cell>
          <cell r="RH5583">
            <v>23163</v>
          </cell>
          <cell r="RI5583">
            <v>4199</v>
          </cell>
          <cell r="RJ5583">
            <v>685</v>
          </cell>
          <cell r="RK5583">
            <v>975</v>
          </cell>
          <cell r="RL5583">
            <v>1908</v>
          </cell>
          <cell r="RM5583">
            <v>38978</v>
          </cell>
          <cell r="RN5583">
            <v>0</v>
          </cell>
          <cell r="RO5583">
            <v>0</v>
          </cell>
          <cell r="RP5583">
            <v>3757</v>
          </cell>
          <cell r="RQ5583">
            <v>1396</v>
          </cell>
          <cell r="RR5583">
            <v>23163</v>
          </cell>
          <cell r="RS5583">
            <v>4199</v>
          </cell>
          <cell r="RT5583">
            <v>685</v>
          </cell>
          <cell r="RU5583">
            <v>975</v>
          </cell>
          <cell r="RV5583">
            <v>1908</v>
          </cell>
          <cell r="RW5583">
            <v>38978</v>
          </cell>
          <cell r="RX5583">
            <v>786278</v>
          </cell>
          <cell r="RY5583">
            <v>0</v>
          </cell>
          <cell r="RZ5583">
            <v>0</v>
          </cell>
          <cell r="SA5583">
            <v>0</v>
          </cell>
          <cell r="SB5583">
            <v>0</v>
          </cell>
        </row>
        <row r="5584">
          <cell r="C5584">
            <v>5</v>
          </cell>
          <cell r="D5584">
            <v>26</v>
          </cell>
          <cell r="F5584">
            <v>5000</v>
          </cell>
          <cell r="AX5584">
            <v>48</v>
          </cell>
          <cell r="GZ5584">
            <v>80</v>
          </cell>
          <cell r="HJ5584">
            <v>100</v>
          </cell>
          <cell r="IU5584">
            <v>2</v>
          </cell>
          <cell r="IV5584">
            <v>1</v>
          </cell>
          <cell r="IW5584">
            <v>2</v>
          </cell>
          <cell r="IX5584">
            <v>2</v>
          </cell>
          <cell r="IY5584">
            <v>2</v>
          </cell>
          <cell r="IZ5584">
            <v>2</v>
          </cell>
          <cell r="JF5584">
            <v>2</v>
          </cell>
          <cell r="JS5584">
            <v>2</v>
          </cell>
          <cell r="MT5584">
            <v>2</v>
          </cell>
          <cell r="MU5584">
            <v>2</v>
          </cell>
          <cell r="NU5584">
            <v>1</v>
          </cell>
          <cell r="NX5584">
            <v>2</v>
          </cell>
          <cell r="NZ5584">
            <v>1</v>
          </cell>
          <cell r="OA5584">
            <v>0</v>
          </cell>
          <cell r="OC5584">
            <v>2</v>
          </cell>
          <cell r="OE5584">
            <v>2</v>
          </cell>
          <cell r="OM5584">
            <v>1</v>
          </cell>
          <cell r="OO5584">
            <v>1</v>
          </cell>
          <cell r="OQ5584">
            <v>2</v>
          </cell>
          <cell r="OS5584">
            <v>2</v>
          </cell>
          <cell r="OT5584">
            <v>85</v>
          </cell>
          <cell r="OZ5584">
            <v>1</v>
          </cell>
          <cell r="PA5584">
            <v>2</v>
          </cell>
          <cell r="PB5584">
            <v>1</v>
          </cell>
          <cell r="PC5584">
            <v>2</v>
          </cell>
          <cell r="PD5584">
            <v>2</v>
          </cell>
          <cell r="PE5584">
            <v>2</v>
          </cell>
          <cell r="PF5584">
            <v>2</v>
          </cell>
          <cell r="PV5584">
            <v>1</v>
          </cell>
          <cell r="PW5584">
            <v>2</v>
          </cell>
          <cell r="QD5584">
            <v>976.4174706</v>
          </cell>
          <cell r="RD5584">
            <v>0</v>
          </cell>
          <cell r="RE5584">
            <v>381982</v>
          </cell>
          <cell r="RF5584">
            <v>88140</v>
          </cell>
          <cell r="RG5584">
            <v>2828590</v>
          </cell>
          <cell r="RH5584">
            <v>147379</v>
          </cell>
          <cell r="RI5584">
            <v>0</v>
          </cell>
          <cell r="RJ5584">
            <v>0</v>
          </cell>
          <cell r="RK5584">
            <v>25530</v>
          </cell>
          <cell r="RL5584">
            <v>22052</v>
          </cell>
          <cell r="RM5584">
            <v>166121</v>
          </cell>
          <cell r="RN5584">
            <v>0</v>
          </cell>
          <cell r="RO5584">
            <v>381982</v>
          </cell>
          <cell r="RP5584">
            <v>88140</v>
          </cell>
          <cell r="RQ5584">
            <v>0</v>
          </cell>
          <cell r="RR5584">
            <v>147379</v>
          </cell>
          <cell r="RS5584">
            <v>0</v>
          </cell>
          <cell r="RT5584">
            <v>0</v>
          </cell>
          <cell r="RU5584">
            <v>25530</v>
          </cell>
          <cell r="RV5584">
            <v>22052</v>
          </cell>
          <cell r="RW5584">
            <v>166121</v>
          </cell>
          <cell r="RX5584">
            <v>0</v>
          </cell>
          <cell r="RY5584">
            <v>0</v>
          </cell>
          <cell r="RZ5584">
            <v>2828590</v>
          </cell>
          <cell r="SA5584">
            <v>0</v>
          </cell>
          <cell r="SB5584">
            <v>0</v>
          </cell>
        </row>
        <row r="5585">
          <cell r="C5585">
            <v>5</v>
          </cell>
          <cell r="D5585">
            <v>5</v>
          </cell>
          <cell r="F5585">
            <v>70000</v>
          </cell>
          <cell r="AX5585">
            <v>10</v>
          </cell>
          <cell r="GZ5585">
            <v>5</v>
          </cell>
          <cell r="HJ5585">
            <v>100</v>
          </cell>
          <cell r="IU5585">
            <v>1</v>
          </cell>
          <cell r="IV5585">
            <v>2</v>
          </cell>
          <cell r="IW5585">
            <v>2</v>
          </cell>
          <cell r="IX5585">
            <v>2</v>
          </cell>
          <cell r="IY5585">
            <v>2</v>
          </cell>
          <cell r="IZ5585">
            <v>2</v>
          </cell>
          <cell r="JF5585">
            <v>2</v>
          </cell>
          <cell r="JS5585">
            <v>2</v>
          </cell>
          <cell r="MU5585">
            <v>2</v>
          </cell>
          <cell r="NU5585">
            <v>1</v>
          </cell>
          <cell r="NX5585">
            <v>2</v>
          </cell>
          <cell r="NZ5585">
            <v>1</v>
          </cell>
          <cell r="OA5585">
            <v>1</v>
          </cell>
          <cell r="OC5585">
            <v>2</v>
          </cell>
          <cell r="OE5585">
            <v>1</v>
          </cell>
          <cell r="OM5585">
            <v>1</v>
          </cell>
          <cell r="OO5585">
            <v>2</v>
          </cell>
          <cell r="OQ5585">
            <v>1</v>
          </cell>
          <cell r="OS5585">
            <v>1</v>
          </cell>
          <cell r="OT5585">
            <v>100</v>
          </cell>
          <cell r="OZ5585">
            <v>1</v>
          </cell>
          <cell r="PA5585">
            <v>2</v>
          </cell>
          <cell r="PB5585">
            <v>2</v>
          </cell>
          <cell r="PC5585">
            <v>2</v>
          </cell>
          <cell r="PD5585">
            <v>2</v>
          </cell>
          <cell r="PE5585">
            <v>2</v>
          </cell>
          <cell r="PF5585">
            <v>2</v>
          </cell>
          <cell r="PV5585">
            <v>2</v>
          </cell>
          <cell r="PW5585">
            <v>1</v>
          </cell>
          <cell r="QD5585">
            <v>26.290298329999999</v>
          </cell>
          <cell r="RD5585">
            <v>0</v>
          </cell>
          <cell r="RE5585">
            <v>31586</v>
          </cell>
          <cell r="RF5585">
            <v>35873</v>
          </cell>
          <cell r="RG5585">
            <v>386</v>
          </cell>
          <cell r="RH5585">
            <v>173034</v>
          </cell>
          <cell r="RI5585">
            <v>0</v>
          </cell>
          <cell r="RJ5585">
            <v>0</v>
          </cell>
          <cell r="RK5585">
            <v>9994</v>
          </cell>
          <cell r="RL5585">
            <v>7816</v>
          </cell>
          <cell r="RM5585">
            <v>139126</v>
          </cell>
          <cell r="RN5585">
            <v>0</v>
          </cell>
          <cell r="RO5585">
            <v>31586</v>
          </cell>
          <cell r="RP5585">
            <v>35873</v>
          </cell>
          <cell r="RQ5585">
            <v>386</v>
          </cell>
          <cell r="RR5585">
            <v>173034</v>
          </cell>
          <cell r="RS5585">
            <v>0</v>
          </cell>
          <cell r="RT5585">
            <v>0</v>
          </cell>
          <cell r="RU5585">
            <v>9994</v>
          </cell>
          <cell r="RV5585">
            <v>7816</v>
          </cell>
          <cell r="RW5585">
            <v>139126</v>
          </cell>
        </row>
        <row r="5586">
          <cell r="C5586">
            <v>6</v>
          </cell>
          <cell r="D5586">
            <v>16</v>
          </cell>
          <cell r="F5586">
            <v>600000</v>
          </cell>
          <cell r="T5586">
            <v>1</v>
          </cell>
          <cell r="V5586">
            <v>2</v>
          </cell>
          <cell r="AX5586">
            <v>35</v>
          </cell>
          <cell r="EF5586">
            <v>100</v>
          </cell>
          <cell r="EQ5586">
            <v>100</v>
          </cell>
          <cell r="GZ5586">
            <v>100</v>
          </cell>
          <cell r="HK5586">
            <v>100</v>
          </cell>
          <cell r="IU5586">
            <v>1</v>
          </cell>
          <cell r="IV5586">
            <v>1</v>
          </cell>
          <cell r="IW5586">
            <v>1</v>
          </cell>
          <cell r="IX5586">
            <v>1</v>
          </cell>
          <cell r="IY5586">
            <v>2</v>
          </cell>
          <cell r="IZ5586">
            <v>2</v>
          </cell>
          <cell r="JF5586">
            <v>1</v>
          </cell>
          <cell r="JS5586">
            <v>3</v>
          </cell>
          <cell r="MT5586">
            <v>1</v>
          </cell>
          <cell r="MY5586">
            <v>1</v>
          </cell>
          <cell r="NA5586">
            <v>1</v>
          </cell>
          <cell r="NB5586">
            <v>1</v>
          </cell>
          <cell r="NC5586">
            <v>1</v>
          </cell>
          <cell r="ND5586">
            <v>1</v>
          </cell>
          <cell r="NE5586">
            <v>1</v>
          </cell>
          <cell r="NF5586">
            <v>1</v>
          </cell>
          <cell r="NG5586">
            <v>1</v>
          </cell>
          <cell r="NH5586">
            <v>1</v>
          </cell>
          <cell r="NU5586">
            <v>1</v>
          </cell>
          <cell r="NX5586">
            <v>1</v>
          </cell>
          <cell r="NZ5586">
            <v>1</v>
          </cell>
          <cell r="OA5586">
            <v>50</v>
          </cell>
          <cell r="OC5586">
            <v>70</v>
          </cell>
          <cell r="OE5586">
            <v>1</v>
          </cell>
          <cell r="OM5586">
            <v>1</v>
          </cell>
          <cell r="OO5586">
            <v>1</v>
          </cell>
          <cell r="OQ5586">
            <v>1</v>
          </cell>
          <cell r="OS5586">
            <v>2</v>
          </cell>
          <cell r="OT5586">
            <v>100</v>
          </cell>
          <cell r="OZ5586">
            <v>1</v>
          </cell>
          <cell r="PA5586">
            <v>1</v>
          </cell>
          <cell r="PB5586">
            <v>1</v>
          </cell>
          <cell r="PC5586">
            <v>1</v>
          </cell>
          <cell r="PD5586">
            <v>1</v>
          </cell>
          <cell r="PE5586">
            <v>1</v>
          </cell>
          <cell r="PF5586">
            <v>2</v>
          </cell>
          <cell r="PV5586">
            <v>1</v>
          </cell>
          <cell r="PW5586">
            <v>1</v>
          </cell>
          <cell r="QD5586">
            <v>12.857760430000001</v>
          </cell>
          <cell r="RD5586">
            <v>3232438</v>
          </cell>
          <cell r="RE5586">
            <v>27903924</v>
          </cell>
          <cell r="RF5586">
            <v>12773194</v>
          </cell>
          <cell r="RG5586">
            <v>1609395</v>
          </cell>
          <cell r="RH5586">
            <v>15489498</v>
          </cell>
          <cell r="RI5586">
            <v>3311281</v>
          </cell>
          <cell r="RJ5586">
            <v>2624979</v>
          </cell>
          <cell r="RK5586">
            <v>1991966</v>
          </cell>
          <cell r="RL5586">
            <v>3017769</v>
          </cell>
          <cell r="RM5586">
            <v>13915999</v>
          </cell>
          <cell r="RN5586">
            <v>0</v>
          </cell>
          <cell r="RO5586">
            <v>27903924</v>
          </cell>
          <cell r="RP5586">
            <v>12773194</v>
          </cell>
          <cell r="RQ5586">
            <v>0</v>
          </cell>
          <cell r="RR5586">
            <v>15489498</v>
          </cell>
          <cell r="RS5586">
            <v>2786419</v>
          </cell>
          <cell r="RT5586">
            <v>2624979</v>
          </cell>
          <cell r="RU5586">
            <v>1991966</v>
          </cell>
          <cell r="RV5586">
            <v>3017769</v>
          </cell>
          <cell r="RW5586">
            <v>13915999</v>
          </cell>
          <cell r="RX5586">
            <v>3232438</v>
          </cell>
          <cell r="RY5586">
            <v>0</v>
          </cell>
          <cell r="RZ5586">
            <v>1609395</v>
          </cell>
          <cell r="SA5586">
            <v>524862</v>
          </cell>
          <cell r="SB5586">
            <v>0</v>
          </cell>
        </row>
        <row r="5587">
          <cell r="C5587">
            <v>8</v>
          </cell>
          <cell r="D5587">
            <v>16</v>
          </cell>
          <cell r="F5587">
            <v>230000</v>
          </cell>
          <cell r="T5587">
            <v>1</v>
          </cell>
          <cell r="V5587">
            <v>2</v>
          </cell>
          <cell r="AX5587">
            <v>35</v>
          </cell>
          <cell r="EF5587">
            <v>100</v>
          </cell>
          <cell r="EP5587">
            <v>10</v>
          </cell>
          <cell r="EQ5587">
            <v>100</v>
          </cell>
          <cell r="ET5587">
            <v>1</v>
          </cell>
          <cell r="GL5587">
            <v>1</v>
          </cell>
          <cell r="GM5587">
            <v>1</v>
          </cell>
          <cell r="GN5587">
            <v>2</v>
          </cell>
          <cell r="GO5587">
            <v>2</v>
          </cell>
          <cell r="GP5587">
            <v>2</v>
          </cell>
          <cell r="GQ5587">
            <v>2</v>
          </cell>
          <cell r="GZ5587">
            <v>100</v>
          </cell>
          <cell r="HJ5587">
            <v>10</v>
          </cell>
          <cell r="HK5587">
            <v>100</v>
          </cell>
          <cell r="IU5587">
            <v>1</v>
          </cell>
          <cell r="IV5587">
            <v>1</v>
          </cell>
          <cell r="IW5587">
            <v>2</v>
          </cell>
          <cell r="IX5587">
            <v>2</v>
          </cell>
          <cell r="IY5587">
            <v>2</v>
          </cell>
          <cell r="IZ5587">
            <v>2</v>
          </cell>
          <cell r="JF5587">
            <v>1</v>
          </cell>
          <cell r="JS5587">
            <v>3</v>
          </cell>
          <cell r="KY5587">
            <v>2</v>
          </cell>
          <cell r="LA5587">
            <v>1</v>
          </cell>
          <cell r="MT5587">
            <v>2</v>
          </cell>
          <cell r="MY5587">
            <v>1</v>
          </cell>
          <cell r="NA5587">
            <v>1</v>
          </cell>
          <cell r="NB5587">
            <v>1</v>
          </cell>
          <cell r="NC5587">
            <v>1</v>
          </cell>
          <cell r="ND5587">
            <v>1</v>
          </cell>
          <cell r="NE5587">
            <v>1</v>
          </cell>
          <cell r="NF5587">
            <v>1</v>
          </cell>
          <cell r="NG5587">
            <v>1</v>
          </cell>
          <cell r="NH5587">
            <v>2</v>
          </cell>
          <cell r="NU5587">
            <v>1</v>
          </cell>
          <cell r="NX5587">
            <v>1</v>
          </cell>
          <cell r="NZ5587">
            <v>2</v>
          </cell>
          <cell r="OA5587">
            <v>10</v>
          </cell>
          <cell r="OC5587">
            <v>300</v>
          </cell>
          <cell r="OE5587">
            <v>1</v>
          </cell>
          <cell r="OM5587">
            <v>1</v>
          </cell>
          <cell r="OO5587">
            <v>1</v>
          </cell>
          <cell r="OQ5587">
            <v>1</v>
          </cell>
          <cell r="OS5587">
            <v>1</v>
          </cell>
          <cell r="OT5587">
            <v>90</v>
          </cell>
          <cell r="OZ5587">
            <v>1</v>
          </cell>
          <cell r="PA5587">
            <v>1</v>
          </cell>
          <cell r="PB5587">
            <v>1</v>
          </cell>
          <cell r="PC5587">
            <v>2</v>
          </cell>
          <cell r="PD5587">
            <v>1</v>
          </cell>
          <cell r="PE5587">
            <v>2</v>
          </cell>
          <cell r="PF5587">
            <v>2</v>
          </cell>
          <cell r="PV5587">
            <v>2</v>
          </cell>
          <cell r="PW5587">
            <v>1</v>
          </cell>
          <cell r="QD5587">
            <v>9.2846065539999998</v>
          </cell>
          <cell r="RD5587">
            <v>13144732</v>
          </cell>
          <cell r="RE5587">
            <v>7781473</v>
          </cell>
          <cell r="RF5587">
            <v>4791054</v>
          </cell>
          <cell r="RG5587">
            <v>10548421</v>
          </cell>
          <cell r="RH5587">
            <v>6015150</v>
          </cell>
          <cell r="RI5587">
            <v>3207295</v>
          </cell>
          <cell r="RJ5587">
            <v>1595596</v>
          </cell>
          <cell r="RK5587">
            <v>2083388</v>
          </cell>
          <cell r="RL5587">
            <v>2376083</v>
          </cell>
          <cell r="RM5587">
            <v>5189237</v>
          </cell>
          <cell r="RN5587">
            <v>110064</v>
          </cell>
          <cell r="RO5587">
            <v>7781473</v>
          </cell>
          <cell r="RP5587">
            <v>4791054</v>
          </cell>
          <cell r="RQ5587">
            <v>0</v>
          </cell>
          <cell r="RR5587">
            <v>6015150</v>
          </cell>
          <cell r="RS5587">
            <v>1036439</v>
          </cell>
          <cell r="RT5587">
            <v>1595596</v>
          </cell>
          <cell r="RU5587">
            <v>2083388</v>
          </cell>
          <cell r="RV5587">
            <v>2376083</v>
          </cell>
          <cell r="RW5587">
            <v>4911810</v>
          </cell>
          <cell r="RX5587">
            <v>13034668</v>
          </cell>
          <cell r="RY5587">
            <v>0</v>
          </cell>
          <cell r="RZ5587">
            <v>10548421</v>
          </cell>
          <cell r="SA5587">
            <v>2170856</v>
          </cell>
          <cell r="SB5587">
            <v>0</v>
          </cell>
        </row>
        <row r="5588">
          <cell r="C5588">
            <v>1</v>
          </cell>
          <cell r="D5588">
            <v>15</v>
          </cell>
          <cell r="F5588">
            <v>5000</v>
          </cell>
          <cell r="T5588">
            <v>2</v>
          </cell>
          <cell r="V5588">
            <v>2</v>
          </cell>
          <cell r="AX5588">
            <v>32</v>
          </cell>
          <cell r="EF5588">
            <v>80</v>
          </cell>
          <cell r="EP5588">
            <v>100</v>
          </cell>
          <cell r="GL5588">
            <v>1</v>
          </cell>
          <cell r="GM5588">
            <v>2</v>
          </cell>
          <cell r="GN5588">
            <v>2</v>
          </cell>
          <cell r="GO5588">
            <v>2</v>
          </cell>
          <cell r="GP5588">
            <v>2</v>
          </cell>
          <cell r="GQ5588">
            <v>2</v>
          </cell>
          <cell r="JS5588">
            <v>1</v>
          </cell>
          <cell r="MY5588">
            <v>2</v>
          </cell>
          <cell r="NA5588">
            <v>2</v>
          </cell>
          <cell r="NB5588">
            <v>2</v>
          </cell>
          <cell r="NC5588">
            <v>1</v>
          </cell>
          <cell r="ND5588">
            <v>2</v>
          </cell>
          <cell r="NE5588">
            <v>1</v>
          </cell>
          <cell r="NF5588">
            <v>1</v>
          </cell>
          <cell r="NG5588">
            <v>2</v>
          </cell>
          <cell r="NH5588">
            <v>2</v>
          </cell>
          <cell r="NU5588">
            <v>1</v>
          </cell>
          <cell r="NX5588">
            <v>2</v>
          </cell>
          <cell r="NZ5588">
            <v>1</v>
          </cell>
          <cell r="OA5588">
            <v>0</v>
          </cell>
          <cell r="OC5588">
            <v>1</v>
          </cell>
          <cell r="OE5588">
            <v>2</v>
          </cell>
          <cell r="OM5588">
            <v>1</v>
          </cell>
          <cell r="OO5588">
            <v>1</v>
          </cell>
          <cell r="OQ5588">
            <v>2</v>
          </cell>
          <cell r="OS5588">
            <v>2</v>
          </cell>
          <cell r="OT5588">
            <v>70</v>
          </cell>
          <cell r="OZ5588">
            <v>1</v>
          </cell>
          <cell r="PA5588">
            <v>1</v>
          </cell>
          <cell r="PB5588">
            <v>2</v>
          </cell>
          <cell r="PC5588">
            <v>2</v>
          </cell>
          <cell r="PD5588">
            <v>2</v>
          </cell>
          <cell r="PE5588">
            <v>2</v>
          </cell>
          <cell r="PF5588">
            <v>2</v>
          </cell>
          <cell r="PV5588">
            <v>1</v>
          </cell>
          <cell r="PW5588">
            <v>2</v>
          </cell>
          <cell r="QD5588">
            <v>484.85166370000002</v>
          </cell>
          <cell r="RD5588">
            <v>0</v>
          </cell>
          <cell r="RE5588">
            <v>0</v>
          </cell>
          <cell r="RF5588">
            <v>5772</v>
          </cell>
          <cell r="RG5588">
            <v>0</v>
          </cell>
          <cell r="RH5588">
            <v>6687</v>
          </cell>
          <cell r="RI5588">
            <v>0</v>
          </cell>
          <cell r="RJ5588">
            <v>66482</v>
          </cell>
          <cell r="RK5588">
            <v>1180</v>
          </cell>
          <cell r="RL5588">
            <v>2870</v>
          </cell>
          <cell r="RM5588">
            <v>9942</v>
          </cell>
          <cell r="RN5588">
            <v>0</v>
          </cell>
          <cell r="RO5588">
            <v>0</v>
          </cell>
          <cell r="RP5588">
            <v>5772</v>
          </cell>
          <cell r="RQ5588">
            <v>0</v>
          </cell>
          <cell r="RR5588">
            <v>6687</v>
          </cell>
          <cell r="RS5588">
            <v>0</v>
          </cell>
          <cell r="RT5588">
            <v>66482</v>
          </cell>
          <cell r="RU5588">
            <v>1180</v>
          </cell>
          <cell r="RV5588">
            <v>2870</v>
          </cell>
          <cell r="RW5588">
            <v>9942</v>
          </cell>
        </row>
        <row r="5589">
          <cell r="C5589">
            <v>3</v>
          </cell>
          <cell r="D5589">
            <v>14</v>
          </cell>
          <cell r="F5589">
            <v>32000</v>
          </cell>
          <cell r="AX5589">
            <v>31</v>
          </cell>
          <cell r="EF5589">
            <v>100</v>
          </cell>
          <cell r="EQ5589">
            <v>100</v>
          </cell>
          <cell r="GL5589">
            <v>2</v>
          </cell>
          <cell r="GM5589">
            <v>2</v>
          </cell>
          <cell r="GN5589">
            <v>1</v>
          </cell>
          <cell r="GO5589">
            <v>2</v>
          </cell>
          <cell r="GP5589">
            <v>2</v>
          </cell>
          <cell r="GQ5589">
            <v>2</v>
          </cell>
          <cell r="GZ5589">
            <v>100</v>
          </cell>
          <cell r="HK5589">
            <v>100</v>
          </cell>
          <cell r="IU5589">
            <v>2</v>
          </cell>
          <cell r="IV5589">
            <v>2</v>
          </cell>
          <cell r="IW5589">
            <v>1</v>
          </cell>
          <cell r="IX5589">
            <v>2</v>
          </cell>
          <cell r="IY5589">
            <v>2</v>
          </cell>
          <cell r="IZ5589">
            <v>2</v>
          </cell>
          <cell r="JF5589">
            <v>2</v>
          </cell>
          <cell r="JS5589">
            <v>3</v>
          </cell>
          <cell r="MT5589">
            <v>2</v>
          </cell>
          <cell r="MU5589">
            <v>2</v>
          </cell>
          <cell r="MV5589">
            <v>2</v>
          </cell>
          <cell r="MY5589">
            <v>2</v>
          </cell>
          <cell r="NA5589">
            <v>1</v>
          </cell>
          <cell r="NB5589">
            <v>1</v>
          </cell>
          <cell r="NC5589">
            <v>2</v>
          </cell>
          <cell r="ND5589">
            <v>2</v>
          </cell>
          <cell r="NE5589">
            <v>2</v>
          </cell>
          <cell r="NF5589">
            <v>1</v>
          </cell>
          <cell r="NG5589">
            <v>2</v>
          </cell>
          <cell r="NH5589">
            <v>2</v>
          </cell>
          <cell r="NU5589">
            <v>1</v>
          </cell>
          <cell r="NX5589">
            <v>2</v>
          </cell>
          <cell r="NZ5589">
            <v>1</v>
          </cell>
          <cell r="OA5589">
            <v>3</v>
          </cell>
          <cell r="OC5589">
            <v>3</v>
          </cell>
          <cell r="OE5589">
            <v>1</v>
          </cell>
          <cell r="OL5589">
            <v>1</v>
          </cell>
          <cell r="OM5589">
            <v>1</v>
          </cell>
          <cell r="OO5589">
            <v>2</v>
          </cell>
          <cell r="OQ5589">
            <v>1</v>
          </cell>
          <cell r="OS5589">
            <v>2</v>
          </cell>
          <cell r="OT5589">
            <v>25</v>
          </cell>
          <cell r="OZ5589">
            <v>1</v>
          </cell>
          <cell r="PA5589">
            <v>2</v>
          </cell>
          <cell r="PB5589">
            <v>1</v>
          </cell>
          <cell r="PC5589">
            <v>2</v>
          </cell>
          <cell r="PD5589">
            <v>2</v>
          </cell>
          <cell r="PE5589">
            <v>2</v>
          </cell>
          <cell r="PF5589">
            <v>2</v>
          </cell>
          <cell r="PV5589">
            <v>2</v>
          </cell>
          <cell r="PW5589">
            <v>1</v>
          </cell>
          <cell r="QD5589">
            <v>63.073938349999999</v>
          </cell>
          <cell r="RD5589">
            <v>1278807</v>
          </cell>
          <cell r="RE5589">
            <v>118540</v>
          </cell>
          <cell r="RF5589">
            <v>188867</v>
          </cell>
          <cell r="RG5589">
            <v>120793</v>
          </cell>
          <cell r="RH5589">
            <v>101440</v>
          </cell>
          <cell r="RI5589">
            <v>41345</v>
          </cell>
          <cell r="RJ5589">
            <v>29925</v>
          </cell>
          <cell r="RK5589">
            <v>19520</v>
          </cell>
          <cell r="RL5589">
            <v>19292</v>
          </cell>
          <cell r="RM5589">
            <v>95601</v>
          </cell>
          <cell r="RN5589">
            <v>0</v>
          </cell>
          <cell r="RO5589">
            <v>118540</v>
          </cell>
          <cell r="RP5589">
            <v>188867</v>
          </cell>
          <cell r="RQ5589">
            <v>0</v>
          </cell>
          <cell r="RR5589">
            <v>101440</v>
          </cell>
          <cell r="RS5589">
            <v>0</v>
          </cell>
          <cell r="RT5589">
            <v>29925</v>
          </cell>
          <cell r="RU5589">
            <v>19520</v>
          </cell>
          <cell r="RV5589">
            <v>19292</v>
          </cell>
          <cell r="RW5589">
            <v>95601</v>
          </cell>
          <cell r="RX5589">
            <v>1278807</v>
          </cell>
          <cell r="RY5589">
            <v>0</v>
          </cell>
          <cell r="RZ5589">
            <v>120793</v>
          </cell>
          <cell r="SA5589">
            <v>41345</v>
          </cell>
          <cell r="SB5589">
            <v>0</v>
          </cell>
        </row>
        <row r="5590">
          <cell r="C5590">
            <v>5</v>
          </cell>
          <cell r="D5590">
            <v>26</v>
          </cell>
          <cell r="F5590">
            <v>7500</v>
          </cell>
          <cell r="AX5590">
            <v>46</v>
          </cell>
          <cell r="EF5590">
            <v>75</v>
          </cell>
          <cell r="EP5590">
            <v>100</v>
          </cell>
          <cell r="GL5590">
            <v>1</v>
          </cell>
          <cell r="GM5590">
            <v>2</v>
          </cell>
          <cell r="GN5590">
            <v>2</v>
          </cell>
          <cell r="GO5590">
            <v>2</v>
          </cell>
          <cell r="GP5590">
            <v>2</v>
          </cell>
          <cell r="GQ5590">
            <v>2</v>
          </cell>
          <cell r="GZ5590">
            <v>25</v>
          </cell>
          <cell r="HJ5590">
            <v>100</v>
          </cell>
          <cell r="IU5590">
            <v>1</v>
          </cell>
          <cell r="IV5590">
            <v>2</v>
          </cell>
          <cell r="IW5590">
            <v>2</v>
          </cell>
          <cell r="IX5590">
            <v>2</v>
          </cell>
          <cell r="IY5590">
            <v>2</v>
          </cell>
          <cell r="IZ5590">
            <v>2</v>
          </cell>
          <cell r="JF5590">
            <v>2</v>
          </cell>
          <cell r="MT5590">
            <v>2</v>
          </cell>
          <cell r="MU5590">
            <v>1</v>
          </cell>
          <cell r="NA5590">
            <v>2</v>
          </cell>
          <cell r="NB5590">
            <v>1</v>
          </cell>
          <cell r="NC5590">
            <v>2</v>
          </cell>
          <cell r="ND5590">
            <v>2</v>
          </cell>
          <cell r="NE5590">
            <v>2</v>
          </cell>
          <cell r="NF5590">
            <v>2</v>
          </cell>
          <cell r="NG5590">
            <v>2</v>
          </cell>
          <cell r="NH5590">
            <v>2</v>
          </cell>
          <cell r="NU5590">
            <v>1</v>
          </cell>
          <cell r="NX5590">
            <v>2</v>
          </cell>
          <cell r="NZ5590">
            <v>1</v>
          </cell>
          <cell r="OA5590">
            <v>0</v>
          </cell>
          <cell r="OC5590">
            <v>2</v>
          </cell>
          <cell r="OE5590">
            <v>1</v>
          </cell>
          <cell r="OM5590">
            <v>1</v>
          </cell>
          <cell r="OO5590">
            <v>2</v>
          </cell>
          <cell r="OQ5590">
            <v>2</v>
          </cell>
          <cell r="OS5590">
            <v>1</v>
          </cell>
          <cell r="OT5590">
            <v>90</v>
          </cell>
          <cell r="OZ5590">
            <v>2</v>
          </cell>
          <cell r="PA5590">
            <v>2</v>
          </cell>
          <cell r="PB5590">
            <v>2</v>
          </cell>
          <cell r="PC5590">
            <v>1</v>
          </cell>
          <cell r="PD5590">
            <v>2</v>
          </cell>
          <cell r="PE5590">
            <v>2</v>
          </cell>
          <cell r="PF5590">
            <v>2</v>
          </cell>
          <cell r="PV5590">
            <v>1</v>
          </cell>
          <cell r="PW5590">
            <v>2</v>
          </cell>
          <cell r="QD5590">
            <v>2249.1351610000002</v>
          </cell>
          <cell r="RD5590">
            <v>2452415</v>
          </cell>
          <cell r="RE5590">
            <v>14754</v>
          </cell>
          <cell r="RF5590">
            <v>34718</v>
          </cell>
          <cell r="RG5590">
            <v>0</v>
          </cell>
          <cell r="RH5590">
            <v>130810</v>
          </cell>
          <cell r="RI5590">
            <v>0</v>
          </cell>
          <cell r="RJ5590">
            <v>2033</v>
          </cell>
          <cell r="RK5590">
            <v>6527</v>
          </cell>
          <cell r="RL5590">
            <v>17717</v>
          </cell>
          <cell r="RM5590">
            <v>54558</v>
          </cell>
          <cell r="RN5590">
            <v>0</v>
          </cell>
          <cell r="RO5590">
            <v>14754</v>
          </cell>
          <cell r="RP5590">
            <v>34718</v>
          </cell>
          <cell r="RQ5590">
            <v>0</v>
          </cell>
          <cell r="RR5590">
            <v>130810</v>
          </cell>
          <cell r="RS5590">
            <v>0</v>
          </cell>
          <cell r="RT5590">
            <v>2033</v>
          </cell>
          <cell r="RU5590">
            <v>6527</v>
          </cell>
          <cell r="RV5590">
            <v>17717</v>
          </cell>
          <cell r="RW5590">
            <v>54558</v>
          </cell>
          <cell r="RX5590">
            <v>2452415</v>
          </cell>
          <cell r="RY5590">
            <v>0</v>
          </cell>
          <cell r="RZ5590">
            <v>0</v>
          </cell>
          <cell r="SA5590">
            <v>0</v>
          </cell>
          <cell r="SB5590">
            <v>0</v>
          </cell>
        </row>
        <row r="5591">
          <cell r="C5591">
            <v>9</v>
          </cell>
          <cell r="D5591">
            <v>2</v>
          </cell>
          <cell r="F5591">
            <v>59000</v>
          </cell>
          <cell r="T5591">
            <v>1</v>
          </cell>
          <cell r="V5591">
            <v>2</v>
          </cell>
          <cell r="AX5591">
            <v>4</v>
          </cell>
          <cell r="EF5591">
            <v>100</v>
          </cell>
          <cell r="EQ5591">
            <v>100</v>
          </cell>
          <cell r="ET5591">
            <v>1</v>
          </cell>
          <cell r="GL5591">
            <v>1</v>
          </cell>
          <cell r="GM5591">
            <v>1</v>
          </cell>
          <cell r="GN5591">
            <v>2</v>
          </cell>
          <cell r="GO5591">
            <v>2</v>
          </cell>
          <cell r="GP5591">
            <v>2</v>
          </cell>
          <cell r="GQ5591">
            <v>2</v>
          </cell>
          <cell r="GZ5591">
            <v>100</v>
          </cell>
          <cell r="HK5591">
            <v>100</v>
          </cell>
          <cell r="HN5591">
            <v>10</v>
          </cell>
          <cell r="JF5591">
            <v>1</v>
          </cell>
          <cell r="JS5591">
            <v>3</v>
          </cell>
          <cell r="MT5591">
            <v>2</v>
          </cell>
          <cell r="MY5591">
            <v>2</v>
          </cell>
          <cell r="NA5591">
            <v>1</v>
          </cell>
          <cell r="NB5591">
            <v>1</v>
          </cell>
          <cell r="NC5591">
            <v>2</v>
          </cell>
          <cell r="ND5591">
            <v>2</v>
          </cell>
          <cell r="NE5591">
            <v>2</v>
          </cell>
          <cell r="NF5591">
            <v>1</v>
          </cell>
          <cell r="NG5591">
            <v>1</v>
          </cell>
          <cell r="NH5591">
            <v>2</v>
          </cell>
          <cell r="NU5591">
            <v>1</v>
          </cell>
          <cell r="NX5591">
            <v>1</v>
          </cell>
          <cell r="NZ5591">
            <v>1</v>
          </cell>
          <cell r="OA5591">
            <v>100</v>
          </cell>
          <cell r="OC5591">
            <v>50</v>
          </cell>
          <cell r="OE5591">
            <v>1</v>
          </cell>
          <cell r="OL5591">
            <v>1</v>
          </cell>
          <cell r="OM5591">
            <v>1</v>
          </cell>
          <cell r="OO5591">
            <v>1</v>
          </cell>
          <cell r="OQ5591">
            <v>1</v>
          </cell>
          <cell r="OS5591">
            <v>1</v>
          </cell>
          <cell r="OT5591">
            <v>70</v>
          </cell>
          <cell r="OZ5591">
            <v>1</v>
          </cell>
          <cell r="PA5591">
            <v>1</v>
          </cell>
          <cell r="PB5591">
            <v>2</v>
          </cell>
          <cell r="PC5591">
            <v>2</v>
          </cell>
          <cell r="PD5591">
            <v>2</v>
          </cell>
          <cell r="PE5591">
            <v>1</v>
          </cell>
          <cell r="PF5591">
            <v>2</v>
          </cell>
          <cell r="PV5591">
            <v>1</v>
          </cell>
          <cell r="PW5591">
            <v>1</v>
          </cell>
          <cell r="QD5591">
            <v>7.5774326829999996</v>
          </cell>
          <cell r="RD5591">
            <v>1309309</v>
          </cell>
          <cell r="RE5591">
            <v>271918</v>
          </cell>
          <cell r="RF5591">
            <v>739326</v>
          </cell>
          <cell r="RG5591">
            <v>97224</v>
          </cell>
          <cell r="RH5591">
            <v>356510</v>
          </cell>
          <cell r="RI5591">
            <v>0</v>
          </cell>
          <cell r="RJ5591">
            <v>66639</v>
          </cell>
          <cell r="RK5591">
            <v>315009</v>
          </cell>
          <cell r="RL5591">
            <v>860133</v>
          </cell>
          <cell r="RM5591">
            <v>559309</v>
          </cell>
          <cell r="RN5591">
            <v>0</v>
          </cell>
          <cell r="RO5591">
            <v>271918</v>
          </cell>
          <cell r="RP5591">
            <v>739326</v>
          </cell>
          <cell r="RQ5591">
            <v>12225</v>
          </cell>
          <cell r="RR5591">
            <v>356510</v>
          </cell>
          <cell r="RS5591">
            <v>0</v>
          </cell>
          <cell r="RT5591">
            <v>66639</v>
          </cell>
          <cell r="RU5591">
            <v>315009</v>
          </cell>
          <cell r="RV5591">
            <v>860133</v>
          </cell>
          <cell r="RW5591">
            <v>559309</v>
          </cell>
          <cell r="RX5591">
            <v>1309309</v>
          </cell>
          <cell r="RY5591">
            <v>0</v>
          </cell>
          <cell r="RZ5591">
            <v>84999</v>
          </cell>
          <cell r="SA5591">
            <v>0</v>
          </cell>
          <cell r="SB5591">
            <v>0</v>
          </cell>
        </row>
        <row r="5592">
          <cell r="C5592">
            <v>6</v>
          </cell>
          <cell r="D5592">
            <v>14</v>
          </cell>
          <cell r="F5592">
            <v>1300</v>
          </cell>
          <cell r="AX5592">
            <v>28</v>
          </cell>
          <cell r="EF5592">
            <v>100</v>
          </cell>
          <cell r="EP5592">
            <v>100</v>
          </cell>
          <cell r="GL5592">
            <v>1</v>
          </cell>
          <cell r="GM5592">
            <v>2</v>
          </cell>
          <cell r="GN5592">
            <v>1</v>
          </cell>
          <cell r="GO5592">
            <v>2</v>
          </cell>
          <cell r="GP5592">
            <v>2</v>
          </cell>
          <cell r="GQ5592">
            <v>2</v>
          </cell>
          <cell r="GZ5592">
            <v>100</v>
          </cell>
          <cell r="HJ5592">
            <v>100</v>
          </cell>
          <cell r="IU5592">
            <v>1</v>
          </cell>
          <cell r="IV5592">
            <v>2</v>
          </cell>
          <cell r="IW5592">
            <v>1</v>
          </cell>
          <cell r="IX5592">
            <v>2</v>
          </cell>
          <cell r="IY5592">
            <v>2</v>
          </cell>
          <cell r="IZ5592">
            <v>2</v>
          </cell>
          <cell r="JF5592">
            <v>2</v>
          </cell>
          <cell r="JS5592">
            <v>1</v>
          </cell>
          <cell r="MT5592">
            <v>2</v>
          </cell>
          <cell r="MU5592">
            <v>2</v>
          </cell>
          <cell r="MV5592">
            <v>2</v>
          </cell>
          <cell r="MY5592">
            <v>2</v>
          </cell>
          <cell r="NA5592">
            <v>1</v>
          </cell>
          <cell r="NB5592">
            <v>2</v>
          </cell>
          <cell r="NC5592">
            <v>2</v>
          </cell>
          <cell r="ND5592">
            <v>2</v>
          </cell>
          <cell r="NE5592">
            <v>2</v>
          </cell>
          <cell r="NF5592">
            <v>2</v>
          </cell>
          <cell r="NG5592">
            <v>2</v>
          </cell>
          <cell r="NH5592">
            <v>2</v>
          </cell>
          <cell r="NU5592">
            <v>1</v>
          </cell>
          <cell r="NX5592">
            <v>2</v>
          </cell>
          <cell r="NZ5592">
            <v>1</v>
          </cell>
          <cell r="OA5592">
            <v>0</v>
          </cell>
          <cell r="OC5592">
            <v>1</v>
          </cell>
          <cell r="OE5592">
            <v>2</v>
          </cell>
          <cell r="OL5592">
            <v>2</v>
          </cell>
          <cell r="OM5592">
            <v>2</v>
          </cell>
          <cell r="OO5592">
            <v>2</v>
          </cell>
          <cell r="OQ5592">
            <v>2</v>
          </cell>
          <cell r="OS5592">
            <v>2</v>
          </cell>
          <cell r="OT5592">
            <v>100</v>
          </cell>
          <cell r="OZ5592">
            <v>2</v>
          </cell>
          <cell r="PA5592">
            <v>2</v>
          </cell>
          <cell r="PB5592">
            <v>1</v>
          </cell>
          <cell r="PC5592">
            <v>2</v>
          </cell>
          <cell r="PD5592">
            <v>2</v>
          </cell>
          <cell r="PE5592">
            <v>2</v>
          </cell>
          <cell r="PF5592">
            <v>2</v>
          </cell>
          <cell r="PV5592">
            <v>1</v>
          </cell>
          <cell r="PW5592">
            <v>2</v>
          </cell>
          <cell r="QD5592">
            <v>2140.906461</v>
          </cell>
          <cell r="RD5592">
            <v>8901</v>
          </cell>
          <cell r="RE5592">
            <v>28676</v>
          </cell>
          <cell r="RF5592">
            <v>8083</v>
          </cell>
          <cell r="RG5592">
            <v>2742</v>
          </cell>
          <cell r="RH5592">
            <v>20539</v>
          </cell>
          <cell r="RI5592">
            <v>2045</v>
          </cell>
          <cell r="RJ5592">
            <v>6085</v>
          </cell>
          <cell r="RK5592">
            <v>4555</v>
          </cell>
          <cell r="RL5592">
            <v>7721</v>
          </cell>
          <cell r="RM5592">
            <v>6735</v>
          </cell>
          <cell r="RN5592">
            <v>8901</v>
          </cell>
          <cell r="RO5592">
            <v>28676</v>
          </cell>
          <cell r="RP5592">
            <v>8083</v>
          </cell>
          <cell r="RQ5592">
            <v>2742</v>
          </cell>
          <cell r="RR5592">
            <v>20539</v>
          </cell>
          <cell r="RS5592">
            <v>2045</v>
          </cell>
          <cell r="RT5592">
            <v>6085</v>
          </cell>
          <cell r="RU5592">
            <v>4555</v>
          </cell>
          <cell r="RV5592">
            <v>7721</v>
          </cell>
          <cell r="RW5592">
            <v>6735</v>
          </cell>
        </row>
        <row r="5593">
          <cell r="C5593">
            <v>3</v>
          </cell>
          <cell r="D5593">
            <v>12</v>
          </cell>
          <cell r="F5593">
            <v>2700</v>
          </cell>
          <cell r="AX5593">
            <v>21</v>
          </cell>
          <cell r="EF5593">
            <v>100</v>
          </cell>
          <cell r="EO5593">
            <v>100</v>
          </cell>
          <cell r="GL5593">
            <v>2</v>
          </cell>
          <cell r="GM5593">
            <v>1</v>
          </cell>
          <cell r="GN5593">
            <v>2</v>
          </cell>
          <cell r="GO5593">
            <v>2</v>
          </cell>
          <cell r="GP5593">
            <v>2</v>
          </cell>
          <cell r="GQ5593">
            <v>2</v>
          </cell>
          <cell r="GZ5593">
            <v>100</v>
          </cell>
          <cell r="HI5593">
            <v>100</v>
          </cell>
          <cell r="HN5593">
            <v>25</v>
          </cell>
          <cell r="IU5593">
            <v>2</v>
          </cell>
          <cell r="IV5593">
            <v>1</v>
          </cell>
          <cell r="IW5593">
            <v>2</v>
          </cell>
          <cell r="IX5593">
            <v>2</v>
          </cell>
          <cell r="IY5593">
            <v>2</v>
          </cell>
          <cell r="IZ5593">
            <v>2</v>
          </cell>
          <cell r="JF5593">
            <v>2</v>
          </cell>
          <cell r="JS5593">
            <v>1</v>
          </cell>
          <cell r="MY5593">
            <v>2</v>
          </cell>
          <cell r="NA5593">
            <v>1</v>
          </cell>
          <cell r="NB5593">
            <v>2</v>
          </cell>
          <cell r="NC5593">
            <v>2</v>
          </cell>
          <cell r="ND5593">
            <v>2</v>
          </cell>
          <cell r="NE5593">
            <v>2</v>
          </cell>
          <cell r="NF5593">
            <v>2</v>
          </cell>
          <cell r="NG5593">
            <v>2</v>
          </cell>
          <cell r="NH5593">
            <v>2</v>
          </cell>
          <cell r="NU5593">
            <v>2</v>
          </cell>
          <cell r="OA5593">
            <v>0</v>
          </cell>
          <cell r="OE5593">
            <v>2</v>
          </cell>
          <cell r="OM5593">
            <v>2</v>
          </cell>
          <cell r="OO5593">
            <v>2</v>
          </cell>
          <cell r="OQ5593">
            <v>2</v>
          </cell>
          <cell r="OS5593">
            <v>2</v>
          </cell>
          <cell r="OT5593">
            <v>75</v>
          </cell>
          <cell r="OZ5593">
            <v>2</v>
          </cell>
          <cell r="PA5593">
            <v>2</v>
          </cell>
          <cell r="PB5593">
            <v>1</v>
          </cell>
          <cell r="PC5593">
            <v>2</v>
          </cell>
          <cell r="PD5593">
            <v>2</v>
          </cell>
          <cell r="PE5593">
            <v>2</v>
          </cell>
          <cell r="PF5593">
            <v>2</v>
          </cell>
          <cell r="PV5593">
            <v>1</v>
          </cell>
          <cell r="PW5593">
            <v>1</v>
          </cell>
          <cell r="QD5593">
            <v>1791.3103530000001</v>
          </cell>
          <cell r="RD5593">
            <v>0</v>
          </cell>
          <cell r="RE5593">
            <v>5182</v>
          </cell>
          <cell r="RF5593">
            <v>323</v>
          </cell>
          <cell r="RG5593">
            <v>0</v>
          </cell>
          <cell r="RH5593">
            <v>1586</v>
          </cell>
          <cell r="RI5593">
            <v>1371</v>
          </cell>
          <cell r="RJ5593">
            <v>1160</v>
          </cell>
          <cell r="RK5593">
            <v>0</v>
          </cell>
          <cell r="RL5593">
            <v>0</v>
          </cell>
          <cell r="RM5593">
            <v>8124</v>
          </cell>
          <cell r="RN5593">
            <v>0</v>
          </cell>
          <cell r="RO5593">
            <v>5182</v>
          </cell>
          <cell r="RP5593">
            <v>323</v>
          </cell>
          <cell r="RQ5593">
            <v>0</v>
          </cell>
          <cell r="RR5593">
            <v>1586</v>
          </cell>
          <cell r="RS5593">
            <v>1371</v>
          </cell>
          <cell r="RT5593">
            <v>1160</v>
          </cell>
          <cell r="RU5593">
            <v>0</v>
          </cell>
          <cell r="RV5593">
            <v>0</v>
          </cell>
          <cell r="RW5593">
            <v>8124</v>
          </cell>
        </row>
        <row r="5594">
          <cell r="C5594">
            <v>8</v>
          </cell>
          <cell r="D5594">
            <v>12</v>
          </cell>
          <cell r="F5594">
            <v>16000</v>
          </cell>
          <cell r="AX5594">
            <v>21</v>
          </cell>
          <cell r="EF5594">
            <v>100</v>
          </cell>
          <cell r="EO5594">
            <v>100</v>
          </cell>
          <cell r="GL5594">
            <v>1</v>
          </cell>
          <cell r="GM5594">
            <v>2</v>
          </cell>
          <cell r="GN5594">
            <v>2</v>
          </cell>
          <cell r="GO5594">
            <v>2</v>
          </cell>
          <cell r="GP5594">
            <v>2</v>
          </cell>
          <cell r="GQ5594">
            <v>2</v>
          </cell>
          <cell r="GZ5594">
            <v>100</v>
          </cell>
          <cell r="HI5594">
            <v>100</v>
          </cell>
          <cell r="IU5594">
            <v>1</v>
          </cell>
          <cell r="IV5594">
            <v>2</v>
          </cell>
          <cell r="IW5594">
            <v>2</v>
          </cell>
          <cell r="IX5594">
            <v>2</v>
          </cell>
          <cell r="IY5594">
            <v>2</v>
          </cell>
          <cell r="IZ5594">
            <v>2</v>
          </cell>
          <cell r="JF5594">
            <v>2</v>
          </cell>
          <cell r="JS5594">
            <v>1</v>
          </cell>
          <cell r="MY5594">
            <v>2</v>
          </cell>
          <cell r="NA5594">
            <v>1</v>
          </cell>
          <cell r="NB5594">
            <v>2</v>
          </cell>
          <cell r="NC5594">
            <v>2</v>
          </cell>
          <cell r="ND5594">
            <v>2</v>
          </cell>
          <cell r="NE5594">
            <v>2</v>
          </cell>
          <cell r="NF5594">
            <v>2</v>
          </cell>
          <cell r="NG5594">
            <v>2</v>
          </cell>
          <cell r="NH5594">
            <v>2</v>
          </cell>
          <cell r="NU5594">
            <v>1</v>
          </cell>
          <cell r="NX5594">
            <v>2</v>
          </cell>
          <cell r="NZ5594">
            <v>3</v>
          </cell>
          <cell r="OA5594">
            <v>0</v>
          </cell>
          <cell r="OC5594">
            <v>4</v>
          </cell>
          <cell r="OE5594">
            <v>2</v>
          </cell>
          <cell r="OM5594">
            <v>1</v>
          </cell>
          <cell r="OO5594">
            <v>2</v>
          </cell>
          <cell r="OQ5594">
            <v>1</v>
          </cell>
          <cell r="OS5594">
            <v>2</v>
          </cell>
          <cell r="OT5594">
            <v>100</v>
          </cell>
          <cell r="OZ5594">
            <v>1</v>
          </cell>
          <cell r="PA5594">
            <v>1</v>
          </cell>
          <cell r="PB5594">
            <v>1</v>
          </cell>
          <cell r="PC5594">
            <v>2</v>
          </cell>
          <cell r="PD5594">
            <v>2</v>
          </cell>
          <cell r="PE5594">
            <v>2</v>
          </cell>
          <cell r="PF5594">
            <v>2</v>
          </cell>
          <cell r="PV5594">
            <v>1</v>
          </cell>
          <cell r="PW5594">
            <v>1</v>
          </cell>
          <cell r="QD5594">
            <v>918.02992470000004</v>
          </cell>
          <cell r="RD5594">
            <v>155801</v>
          </cell>
          <cell r="RE5594">
            <v>19301</v>
          </cell>
          <cell r="RF5594">
            <v>17111</v>
          </cell>
          <cell r="RG5594">
            <v>18552</v>
          </cell>
          <cell r="RH5594">
            <v>40088</v>
          </cell>
          <cell r="RI5594">
            <v>10246</v>
          </cell>
          <cell r="RJ5594">
            <v>1463</v>
          </cell>
          <cell r="RK5594">
            <v>11471</v>
          </cell>
          <cell r="RL5594">
            <v>7812</v>
          </cell>
          <cell r="RM5594">
            <v>67888</v>
          </cell>
          <cell r="RN5594">
            <v>0</v>
          </cell>
          <cell r="RO5594">
            <v>19301</v>
          </cell>
          <cell r="RP5594">
            <v>17111</v>
          </cell>
          <cell r="RQ5594">
            <v>0</v>
          </cell>
          <cell r="RR5594">
            <v>40088</v>
          </cell>
          <cell r="RS5594">
            <v>10246</v>
          </cell>
          <cell r="RT5594">
            <v>1463</v>
          </cell>
          <cell r="RU5594">
            <v>11471</v>
          </cell>
          <cell r="RV5594">
            <v>7812</v>
          </cell>
          <cell r="RW5594">
            <v>67888</v>
          </cell>
          <cell r="RX5594">
            <v>155801</v>
          </cell>
          <cell r="RY5594">
            <v>0</v>
          </cell>
          <cell r="RZ5594">
            <v>18552</v>
          </cell>
          <cell r="SA5594">
            <v>0</v>
          </cell>
          <cell r="SB5594">
            <v>0</v>
          </cell>
        </row>
        <row r="5595">
          <cell r="C5595">
            <v>7</v>
          </cell>
          <cell r="D5595">
            <v>15</v>
          </cell>
          <cell r="F5595">
            <v>4500</v>
          </cell>
          <cell r="AX5595">
            <v>33</v>
          </cell>
          <cell r="EF5595">
            <v>100</v>
          </cell>
          <cell r="EO5595">
            <v>100</v>
          </cell>
          <cell r="GL5595">
            <v>2</v>
          </cell>
          <cell r="GM5595">
            <v>1</v>
          </cell>
          <cell r="GN5595">
            <v>2</v>
          </cell>
          <cell r="GO5595">
            <v>2</v>
          </cell>
          <cell r="GP5595">
            <v>2</v>
          </cell>
          <cell r="GQ5595">
            <v>2</v>
          </cell>
          <cell r="GZ5595">
            <v>100</v>
          </cell>
          <cell r="HI5595">
            <v>100</v>
          </cell>
          <cell r="IU5595">
            <v>2</v>
          </cell>
          <cell r="IV5595">
            <v>1</v>
          </cell>
          <cell r="IW5595">
            <v>2</v>
          </cell>
          <cell r="IX5595">
            <v>2</v>
          </cell>
          <cell r="IY5595">
            <v>2</v>
          </cell>
          <cell r="IZ5595">
            <v>2</v>
          </cell>
          <cell r="JF5595">
            <v>2</v>
          </cell>
          <cell r="JS5595">
            <v>1</v>
          </cell>
          <cell r="MY5595">
            <v>2</v>
          </cell>
          <cell r="NA5595">
            <v>1</v>
          </cell>
          <cell r="NB5595">
            <v>2</v>
          </cell>
          <cell r="NC5595">
            <v>1</v>
          </cell>
          <cell r="ND5595">
            <v>1</v>
          </cell>
          <cell r="NE5595">
            <v>1</v>
          </cell>
          <cell r="NF5595">
            <v>2</v>
          </cell>
          <cell r="NG5595">
            <v>1</v>
          </cell>
          <cell r="NH5595">
            <v>2</v>
          </cell>
          <cell r="NU5595">
            <v>2</v>
          </cell>
          <cell r="OA5595">
            <v>0</v>
          </cell>
          <cell r="OE5595">
            <v>2</v>
          </cell>
          <cell r="OM5595">
            <v>2</v>
          </cell>
          <cell r="OO5595">
            <v>1</v>
          </cell>
          <cell r="OQ5595">
            <v>2</v>
          </cell>
          <cell r="OS5595">
            <v>1</v>
          </cell>
          <cell r="OT5595">
            <v>100</v>
          </cell>
          <cell r="OZ5595">
            <v>1</v>
          </cell>
          <cell r="PA5595">
            <v>2</v>
          </cell>
          <cell r="PB5595">
            <v>1</v>
          </cell>
          <cell r="PC5595">
            <v>2</v>
          </cell>
          <cell r="PD5595">
            <v>2</v>
          </cell>
          <cell r="PE5595">
            <v>2</v>
          </cell>
          <cell r="PF5595">
            <v>2</v>
          </cell>
          <cell r="PV5595">
            <v>1</v>
          </cell>
          <cell r="PW5595">
            <v>2</v>
          </cell>
          <cell r="QD5595">
            <v>1117.7421220000001</v>
          </cell>
          <cell r="RD5595">
            <v>61492</v>
          </cell>
          <cell r="RE5595">
            <v>13975</v>
          </cell>
          <cell r="RF5595">
            <v>3432</v>
          </cell>
          <cell r="RG5595">
            <v>70550</v>
          </cell>
          <cell r="RH5595">
            <v>4509</v>
          </cell>
          <cell r="RI5595">
            <v>382521</v>
          </cell>
          <cell r="RJ5595">
            <v>79146</v>
          </cell>
          <cell r="RK5595">
            <v>217</v>
          </cell>
          <cell r="RL5595">
            <v>0</v>
          </cell>
          <cell r="RM5595">
            <v>9419</v>
          </cell>
          <cell r="RN5595">
            <v>0</v>
          </cell>
          <cell r="RO5595">
            <v>13975</v>
          </cell>
          <cell r="RP5595">
            <v>3432</v>
          </cell>
          <cell r="RQ5595">
            <v>0</v>
          </cell>
          <cell r="RR5595">
            <v>4509</v>
          </cell>
          <cell r="RS5595">
            <v>51263</v>
          </cell>
          <cell r="RT5595">
            <v>79146</v>
          </cell>
          <cell r="RU5595">
            <v>217</v>
          </cell>
          <cell r="RV5595">
            <v>0</v>
          </cell>
          <cell r="RW5595">
            <v>9419</v>
          </cell>
          <cell r="RX5595">
            <v>61492</v>
          </cell>
          <cell r="RY5595">
            <v>0</v>
          </cell>
          <cell r="RZ5595">
            <v>70550</v>
          </cell>
          <cell r="SA5595">
            <v>331258</v>
          </cell>
          <cell r="SB5595">
            <v>0</v>
          </cell>
        </row>
        <row r="5596">
          <cell r="C5596">
            <v>2</v>
          </cell>
          <cell r="D5596">
            <v>12</v>
          </cell>
          <cell r="F5596">
            <v>24500</v>
          </cell>
          <cell r="T5596">
            <v>2</v>
          </cell>
          <cell r="V5596">
            <v>2</v>
          </cell>
          <cell r="AX5596">
            <v>21</v>
          </cell>
          <cell r="EF5596">
            <v>75</v>
          </cell>
          <cell r="EP5596">
            <v>100</v>
          </cell>
          <cell r="ET5596">
            <v>10</v>
          </cell>
          <cell r="GL5596">
            <v>1</v>
          </cell>
          <cell r="GM5596">
            <v>2</v>
          </cell>
          <cell r="GN5596">
            <v>2</v>
          </cell>
          <cell r="GO5596">
            <v>2</v>
          </cell>
          <cell r="GP5596">
            <v>2</v>
          </cell>
          <cell r="GQ5596">
            <v>2</v>
          </cell>
          <cell r="GZ5596">
            <v>25</v>
          </cell>
          <cell r="HJ5596">
            <v>95</v>
          </cell>
          <cell r="HN5596">
            <v>5</v>
          </cell>
          <cell r="IU5596">
            <v>1</v>
          </cell>
          <cell r="IV5596">
            <v>2</v>
          </cell>
          <cell r="IW5596">
            <v>2</v>
          </cell>
          <cell r="IX5596">
            <v>2</v>
          </cell>
          <cell r="IY5596">
            <v>2</v>
          </cell>
          <cell r="IZ5596">
            <v>2</v>
          </cell>
          <cell r="JF5596">
            <v>2</v>
          </cell>
          <cell r="JS5596">
            <v>1</v>
          </cell>
          <cell r="MY5596">
            <v>2</v>
          </cell>
          <cell r="NA5596">
            <v>1</v>
          </cell>
          <cell r="NB5596">
            <v>2</v>
          </cell>
          <cell r="NC5596">
            <v>2</v>
          </cell>
          <cell r="ND5596">
            <v>2</v>
          </cell>
          <cell r="NE5596">
            <v>1</v>
          </cell>
          <cell r="NF5596">
            <v>2</v>
          </cell>
          <cell r="NG5596">
            <v>2</v>
          </cell>
          <cell r="NH5596">
            <v>2</v>
          </cell>
          <cell r="NU5596">
            <v>1</v>
          </cell>
          <cell r="NX5596">
            <v>2</v>
          </cell>
          <cell r="NZ5596">
            <v>1</v>
          </cell>
          <cell r="OA5596">
            <v>1</v>
          </cell>
          <cell r="OC5596">
            <v>7</v>
          </cell>
          <cell r="OE5596">
            <v>2</v>
          </cell>
          <cell r="OM5596">
            <v>1</v>
          </cell>
          <cell r="OO5596">
            <v>2</v>
          </cell>
          <cell r="OQ5596">
            <v>1</v>
          </cell>
          <cell r="OS5596">
            <v>1</v>
          </cell>
          <cell r="OT5596">
            <v>75</v>
          </cell>
          <cell r="OZ5596">
            <v>1</v>
          </cell>
          <cell r="PA5596">
            <v>1</v>
          </cell>
          <cell r="PB5596">
            <v>1</v>
          </cell>
          <cell r="PC5596">
            <v>2</v>
          </cell>
          <cell r="PD5596">
            <v>2</v>
          </cell>
          <cell r="PE5596">
            <v>1</v>
          </cell>
          <cell r="PF5596">
            <v>2</v>
          </cell>
          <cell r="PV5596">
            <v>1</v>
          </cell>
          <cell r="PW5596">
            <v>1</v>
          </cell>
          <cell r="QD5596">
            <v>276.95327429999998</v>
          </cell>
          <cell r="RD5596">
            <v>926704</v>
          </cell>
          <cell r="RE5596">
            <v>9044</v>
          </cell>
          <cell r="RF5596">
            <v>73282</v>
          </cell>
          <cell r="RG5596">
            <v>15196</v>
          </cell>
          <cell r="RH5596">
            <v>17226</v>
          </cell>
          <cell r="RI5596">
            <v>0</v>
          </cell>
          <cell r="RJ5596">
            <v>9337</v>
          </cell>
          <cell r="RK5596">
            <v>3013</v>
          </cell>
          <cell r="RL5596">
            <v>4873</v>
          </cell>
          <cell r="RM5596">
            <v>59179</v>
          </cell>
          <cell r="RN5596">
            <v>9150</v>
          </cell>
          <cell r="RO5596">
            <v>9044</v>
          </cell>
          <cell r="RP5596">
            <v>73282</v>
          </cell>
          <cell r="RQ5596">
            <v>0</v>
          </cell>
          <cell r="RR5596">
            <v>17226</v>
          </cell>
          <cell r="RS5596">
            <v>0</v>
          </cell>
          <cell r="RT5596">
            <v>9337</v>
          </cell>
          <cell r="RU5596">
            <v>3013</v>
          </cell>
          <cell r="RV5596">
            <v>4873</v>
          </cell>
          <cell r="RW5596">
            <v>59179</v>
          </cell>
          <cell r="RX5596">
            <v>917554</v>
          </cell>
          <cell r="RY5596">
            <v>0</v>
          </cell>
          <cell r="RZ5596">
            <v>15196</v>
          </cell>
          <cell r="SA5596">
            <v>0</v>
          </cell>
          <cell r="SB5596">
            <v>0</v>
          </cell>
        </row>
        <row r="5597">
          <cell r="C5597">
            <v>5</v>
          </cell>
          <cell r="D5597">
            <v>15</v>
          </cell>
          <cell r="F5597">
            <v>3000</v>
          </cell>
          <cell r="AX5597">
            <v>33</v>
          </cell>
          <cell r="EF5597">
            <v>100</v>
          </cell>
          <cell r="EP5597">
            <v>100</v>
          </cell>
          <cell r="GL5597">
            <v>2</v>
          </cell>
          <cell r="GM5597">
            <v>1</v>
          </cell>
          <cell r="GN5597">
            <v>2</v>
          </cell>
          <cell r="GO5597">
            <v>1</v>
          </cell>
          <cell r="GP5597">
            <v>2</v>
          </cell>
          <cell r="GQ5597">
            <v>2</v>
          </cell>
          <cell r="GZ5597">
            <v>100</v>
          </cell>
          <cell r="HJ5597">
            <v>100</v>
          </cell>
          <cell r="IU5597">
            <v>2</v>
          </cell>
          <cell r="IV5597">
            <v>1</v>
          </cell>
          <cell r="IW5597">
            <v>2</v>
          </cell>
          <cell r="IX5597">
            <v>1</v>
          </cell>
          <cell r="IY5597">
            <v>2</v>
          </cell>
          <cell r="IZ5597">
            <v>2</v>
          </cell>
          <cell r="JF5597">
            <v>2</v>
          </cell>
          <cell r="JS5597">
            <v>1</v>
          </cell>
          <cell r="MY5597">
            <v>1</v>
          </cell>
          <cell r="NA5597">
            <v>2</v>
          </cell>
          <cell r="NB5597">
            <v>2</v>
          </cell>
          <cell r="NC5597">
            <v>1</v>
          </cell>
          <cell r="ND5597">
            <v>2</v>
          </cell>
          <cell r="NE5597">
            <v>2</v>
          </cell>
          <cell r="NF5597">
            <v>1</v>
          </cell>
          <cell r="NG5597">
            <v>1</v>
          </cell>
          <cell r="NH5597">
            <v>2</v>
          </cell>
          <cell r="NU5597">
            <v>1</v>
          </cell>
          <cell r="NX5597">
            <v>2</v>
          </cell>
          <cell r="NZ5597">
            <v>2</v>
          </cell>
          <cell r="OA5597">
            <v>1</v>
          </cell>
          <cell r="OC5597">
            <v>1</v>
          </cell>
          <cell r="OE5597">
            <v>1</v>
          </cell>
          <cell r="OM5597">
            <v>2</v>
          </cell>
          <cell r="OO5597">
            <v>1</v>
          </cell>
          <cell r="OQ5597">
            <v>1</v>
          </cell>
          <cell r="OS5597">
            <v>2</v>
          </cell>
          <cell r="OT5597">
            <v>100</v>
          </cell>
          <cell r="OZ5597">
            <v>1</v>
          </cell>
          <cell r="PA5597">
            <v>2</v>
          </cell>
          <cell r="PB5597">
            <v>2</v>
          </cell>
          <cell r="PC5597">
            <v>2</v>
          </cell>
          <cell r="PD5597">
            <v>2</v>
          </cell>
          <cell r="PE5597">
            <v>1</v>
          </cell>
          <cell r="PF5597">
            <v>2</v>
          </cell>
          <cell r="PV5597">
            <v>4</v>
          </cell>
          <cell r="PW5597">
            <v>2</v>
          </cell>
          <cell r="QD5597">
            <v>2140.906461</v>
          </cell>
          <cell r="RD5597">
            <v>247</v>
          </cell>
          <cell r="RE5597">
            <v>4481</v>
          </cell>
          <cell r="RF5597">
            <v>3327</v>
          </cell>
          <cell r="RG5597">
            <v>130483</v>
          </cell>
          <cell r="RH5597">
            <v>1781</v>
          </cell>
          <cell r="RI5597">
            <v>13066</v>
          </cell>
          <cell r="RJ5597">
            <v>20173</v>
          </cell>
          <cell r="RK5597">
            <v>728</v>
          </cell>
          <cell r="RL5597">
            <v>2244</v>
          </cell>
          <cell r="RM5597">
            <v>3123</v>
          </cell>
          <cell r="RN5597">
            <v>247</v>
          </cell>
          <cell r="RO5597">
            <v>4481</v>
          </cell>
          <cell r="RP5597">
            <v>3327</v>
          </cell>
          <cell r="RQ5597">
            <v>0</v>
          </cell>
          <cell r="RR5597">
            <v>1781</v>
          </cell>
          <cell r="RS5597">
            <v>13066</v>
          </cell>
          <cell r="RT5597">
            <v>20173</v>
          </cell>
          <cell r="RU5597">
            <v>728</v>
          </cell>
          <cell r="RV5597">
            <v>2244</v>
          </cell>
          <cell r="RW5597">
            <v>3123</v>
          </cell>
          <cell r="RX5597">
            <v>0</v>
          </cell>
          <cell r="RY5597">
            <v>0</v>
          </cell>
          <cell r="RZ5597">
            <v>130483</v>
          </cell>
          <cell r="SA5597">
            <v>0</v>
          </cell>
          <cell r="SB5597">
            <v>0</v>
          </cell>
        </row>
        <row r="5598">
          <cell r="C5598">
            <v>9</v>
          </cell>
          <cell r="D5598">
            <v>8</v>
          </cell>
          <cell r="F5598">
            <v>21750</v>
          </cell>
          <cell r="AX5598">
            <v>19</v>
          </cell>
          <cell r="EF5598">
            <v>100</v>
          </cell>
          <cell r="EP5598">
            <v>75</v>
          </cell>
          <cell r="EQ5598">
            <v>75</v>
          </cell>
          <cell r="GL5598">
            <v>2</v>
          </cell>
          <cell r="GM5598">
            <v>1</v>
          </cell>
          <cell r="GN5598">
            <v>2</v>
          </cell>
          <cell r="GO5598">
            <v>2</v>
          </cell>
          <cell r="GP5598">
            <v>2</v>
          </cell>
          <cell r="GQ5598">
            <v>2</v>
          </cell>
          <cell r="GZ5598">
            <v>75</v>
          </cell>
          <cell r="HJ5598">
            <v>100</v>
          </cell>
          <cell r="IU5598">
            <v>2</v>
          </cell>
          <cell r="IV5598">
            <v>1</v>
          </cell>
          <cell r="IW5598">
            <v>2</v>
          </cell>
          <cell r="IX5598">
            <v>2</v>
          </cell>
          <cell r="IY5598">
            <v>2</v>
          </cell>
          <cell r="IZ5598">
            <v>2</v>
          </cell>
          <cell r="JF5598">
            <v>1</v>
          </cell>
          <cell r="JS5598">
            <v>1</v>
          </cell>
          <cell r="KY5598">
            <v>2</v>
          </cell>
          <cell r="LA5598">
            <v>2</v>
          </cell>
          <cell r="MN5598">
            <v>1</v>
          </cell>
          <cell r="MT5598">
            <v>2</v>
          </cell>
          <cell r="MY5598">
            <v>2</v>
          </cell>
          <cell r="NA5598">
            <v>1</v>
          </cell>
          <cell r="NB5598">
            <v>1</v>
          </cell>
          <cell r="NC5598">
            <v>2</v>
          </cell>
          <cell r="ND5598">
            <v>2</v>
          </cell>
          <cell r="NE5598">
            <v>2</v>
          </cell>
          <cell r="NF5598">
            <v>2</v>
          </cell>
          <cell r="NG5598">
            <v>2</v>
          </cell>
          <cell r="NH5598">
            <v>2</v>
          </cell>
          <cell r="NU5598">
            <v>1</v>
          </cell>
          <cell r="NX5598">
            <v>2</v>
          </cell>
          <cell r="NZ5598">
            <v>1</v>
          </cell>
          <cell r="OA5598">
            <v>0</v>
          </cell>
          <cell r="OC5598">
            <v>6</v>
          </cell>
          <cell r="OE5598">
            <v>2</v>
          </cell>
          <cell r="OM5598">
            <v>1</v>
          </cell>
          <cell r="OO5598">
            <v>2</v>
          </cell>
          <cell r="OQ5598">
            <v>2</v>
          </cell>
          <cell r="OS5598">
            <v>1</v>
          </cell>
          <cell r="OT5598">
            <v>75</v>
          </cell>
          <cell r="OZ5598">
            <v>1</v>
          </cell>
          <cell r="PA5598">
            <v>2</v>
          </cell>
          <cell r="PB5598">
            <v>2</v>
          </cell>
          <cell r="PC5598">
            <v>2</v>
          </cell>
          <cell r="PD5598">
            <v>2</v>
          </cell>
          <cell r="PE5598">
            <v>2</v>
          </cell>
          <cell r="PF5598">
            <v>2</v>
          </cell>
          <cell r="PV5598">
            <v>3</v>
          </cell>
          <cell r="PW5598">
            <v>2</v>
          </cell>
          <cell r="QD5598">
            <v>73.009305499999996</v>
          </cell>
          <cell r="RD5598">
            <v>835958</v>
          </cell>
          <cell r="RE5598">
            <v>53111</v>
          </cell>
          <cell r="RF5598">
            <v>542478</v>
          </cell>
          <cell r="RG5598">
            <v>74842</v>
          </cell>
          <cell r="RH5598">
            <v>194941</v>
          </cell>
          <cell r="RI5598">
            <v>0</v>
          </cell>
          <cell r="RJ5598">
            <v>6718</v>
          </cell>
          <cell r="RK5598">
            <v>119733</v>
          </cell>
          <cell r="RL5598">
            <v>169070</v>
          </cell>
          <cell r="RM5598">
            <v>277768</v>
          </cell>
          <cell r="RN5598">
            <v>0</v>
          </cell>
          <cell r="RO5598">
            <v>53111</v>
          </cell>
          <cell r="RP5598">
            <v>542478</v>
          </cell>
          <cell r="RQ5598">
            <v>3470</v>
          </cell>
          <cell r="RR5598">
            <v>194941</v>
          </cell>
          <cell r="RS5598">
            <v>0</v>
          </cell>
          <cell r="RT5598">
            <v>6718</v>
          </cell>
          <cell r="RU5598">
            <v>119733</v>
          </cell>
          <cell r="RV5598">
            <v>169070</v>
          </cell>
          <cell r="RW5598">
            <v>223052</v>
          </cell>
          <cell r="RX5598">
            <v>835958</v>
          </cell>
          <cell r="RY5598">
            <v>0</v>
          </cell>
          <cell r="RZ5598">
            <v>71372</v>
          </cell>
          <cell r="SA5598">
            <v>0</v>
          </cell>
          <cell r="SB5598">
            <v>0</v>
          </cell>
        </row>
        <row r="5599">
          <cell r="C5599">
            <v>5</v>
          </cell>
          <cell r="D5599">
            <v>15</v>
          </cell>
          <cell r="F5599">
            <v>4200</v>
          </cell>
          <cell r="T5599">
            <v>2</v>
          </cell>
          <cell r="V5599">
            <v>2</v>
          </cell>
          <cell r="AX5599">
            <v>33</v>
          </cell>
          <cell r="EF5599">
            <v>90</v>
          </cell>
          <cell r="EP5599">
            <v>100</v>
          </cell>
          <cell r="GL5599">
            <v>1</v>
          </cell>
          <cell r="GM5599">
            <v>2</v>
          </cell>
          <cell r="GN5599">
            <v>2</v>
          </cell>
          <cell r="GO5599">
            <v>2</v>
          </cell>
          <cell r="GP5599">
            <v>2</v>
          </cell>
          <cell r="GQ5599">
            <v>2</v>
          </cell>
          <cell r="GZ5599">
            <v>90</v>
          </cell>
          <cell r="HJ5599">
            <v>100</v>
          </cell>
          <cell r="IU5599">
            <v>1</v>
          </cell>
          <cell r="IV5599">
            <v>2</v>
          </cell>
          <cell r="IW5599">
            <v>2</v>
          </cell>
          <cell r="IX5599">
            <v>2</v>
          </cell>
          <cell r="IY5599">
            <v>2</v>
          </cell>
          <cell r="IZ5599">
            <v>2</v>
          </cell>
          <cell r="JF5599">
            <v>2</v>
          </cell>
          <cell r="JS5599">
            <v>1</v>
          </cell>
          <cell r="MY5599">
            <v>2</v>
          </cell>
          <cell r="NA5599">
            <v>2</v>
          </cell>
          <cell r="NB5599">
            <v>2</v>
          </cell>
          <cell r="NC5599">
            <v>1</v>
          </cell>
          <cell r="ND5599">
            <v>2</v>
          </cell>
          <cell r="NE5599">
            <v>2</v>
          </cell>
          <cell r="NF5599">
            <v>2</v>
          </cell>
          <cell r="NG5599">
            <v>1</v>
          </cell>
          <cell r="NH5599">
            <v>2</v>
          </cell>
          <cell r="NU5599">
            <v>1</v>
          </cell>
          <cell r="NX5599">
            <v>2</v>
          </cell>
          <cell r="NZ5599">
            <v>1</v>
          </cell>
          <cell r="OA5599">
            <v>0</v>
          </cell>
          <cell r="OC5599">
            <v>3</v>
          </cell>
          <cell r="OE5599">
            <v>1</v>
          </cell>
          <cell r="OM5599">
            <v>1</v>
          </cell>
          <cell r="OO5599">
            <v>1</v>
          </cell>
          <cell r="OQ5599">
            <v>2</v>
          </cell>
          <cell r="OS5599">
            <v>2</v>
          </cell>
          <cell r="OT5599">
            <v>90</v>
          </cell>
          <cell r="OZ5599">
            <v>1</v>
          </cell>
          <cell r="PA5599">
            <v>1</v>
          </cell>
          <cell r="PB5599">
            <v>2</v>
          </cell>
          <cell r="PC5599">
            <v>2</v>
          </cell>
          <cell r="PD5599">
            <v>2</v>
          </cell>
          <cell r="PE5599">
            <v>2</v>
          </cell>
          <cell r="PF5599">
            <v>2</v>
          </cell>
          <cell r="PV5599">
            <v>2</v>
          </cell>
          <cell r="PW5599">
            <v>2</v>
          </cell>
          <cell r="QD5599">
            <v>1196.8044170000001</v>
          </cell>
          <cell r="RD5599">
            <v>218055</v>
          </cell>
          <cell r="RE5599">
            <v>116904</v>
          </cell>
          <cell r="RF5599">
            <v>151009</v>
          </cell>
          <cell r="RG5599">
            <v>663209</v>
          </cell>
          <cell r="RH5599">
            <v>73882</v>
          </cell>
          <cell r="RI5599">
            <v>1394561</v>
          </cell>
          <cell r="RJ5599">
            <v>496938</v>
          </cell>
          <cell r="RK5599">
            <v>54135</v>
          </cell>
          <cell r="RL5599">
            <v>57696</v>
          </cell>
          <cell r="RM5599">
            <v>78158</v>
          </cell>
          <cell r="RN5599">
            <v>16909</v>
          </cell>
          <cell r="RO5599">
            <v>116904</v>
          </cell>
          <cell r="RP5599">
            <v>151009</v>
          </cell>
          <cell r="RQ5599">
            <v>0</v>
          </cell>
          <cell r="RR5599">
            <v>73882</v>
          </cell>
          <cell r="RS5599">
            <v>321871</v>
          </cell>
          <cell r="RT5599">
            <v>496938</v>
          </cell>
          <cell r="RU5599">
            <v>54135</v>
          </cell>
          <cell r="RV5599">
            <v>57696</v>
          </cell>
          <cell r="RW5599">
            <v>78158</v>
          </cell>
          <cell r="RX5599">
            <v>201146</v>
          </cell>
          <cell r="RY5599">
            <v>0</v>
          </cell>
          <cell r="RZ5599">
            <v>663209</v>
          </cell>
          <cell r="SA5599">
            <v>1072690</v>
          </cell>
          <cell r="SB5599">
            <v>0</v>
          </cell>
        </row>
        <row r="5600">
          <cell r="C5600">
            <v>9</v>
          </cell>
          <cell r="D5600">
            <v>15</v>
          </cell>
          <cell r="F5600">
            <v>1200</v>
          </cell>
          <cell r="AX5600">
            <v>53</v>
          </cell>
          <cell r="EF5600">
            <v>75</v>
          </cell>
          <cell r="EP5600">
            <v>100</v>
          </cell>
          <cell r="GL5600">
            <v>1</v>
          </cell>
          <cell r="GM5600">
            <v>2</v>
          </cell>
          <cell r="GN5600">
            <v>2</v>
          </cell>
          <cell r="GO5600">
            <v>2</v>
          </cell>
          <cell r="GP5600">
            <v>2</v>
          </cell>
          <cell r="GQ5600">
            <v>2</v>
          </cell>
          <cell r="GZ5600">
            <v>75</v>
          </cell>
          <cell r="HJ5600">
            <v>75</v>
          </cell>
          <cell r="HO5600">
            <v>25</v>
          </cell>
          <cell r="IU5600">
            <v>1</v>
          </cell>
          <cell r="IV5600">
            <v>2</v>
          </cell>
          <cell r="IW5600">
            <v>2</v>
          </cell>
          <cell r="IX5600">
            <v>2</v>
          </cell>
          <cell r="IY5600">
            <v>2</v>
          </cell>
          <cell r="IZ5600">
            <v>2</v>
          </cell>
          <cell r="JF5600">
            <v>2</v>
          </cell>
          <cell r="JS5600">
            <v>1</v>
          </cell>
          <cell r="MY5600">
            <v>2</v>
          </cell>
          <cell r="NA5600">
            <v>1</v>
          </cell>
          <cell r="NB5600">
            <v>2</v>
          </cell>
          <cell r="NC5600">
            <v>1</v>
          </cell>
          <cell r="ND5600">
            <v>2</v>
          </cell>
          <cell r="NE5600">
            <v>1</v>
          </cell>
          <cell r="NF5600">
            <v>2</v>
          </cell>
          <cell r="NG5600">
            <v>2</v>
          </cell>
          <cell r="NH5600">
            <v>2</v>
          </cell>
          <cell r="NU5600">
            <v>1</v>
          </cell>
          <cell r="OA5600">
            <v>1</v>
          </cell>
          <cell r="OC5600">
            <v>0</v>
          </cell>
          <cell r="OE5600">
            <v>2</v>
          </cell>
          <cell r="OM5600">
            <v>1</v>
          </cell>
          <cell r="OO5600">
            <v>1</v>
          </cell>
          <cell r="OQ5600">
            <v>2</v>
          </cell>
          <cell r="OS5600">
            <v>2</v>
          </cell>
          <cell r="OT5600">
            <v>100</v>
          </cell>
          <cell r="OZ5600">
            <v>1</v>
          </cell>
          <cell r="PA5600">
            <v>1</v>
          </cell>
          <cell r="PB5600">
            <v>1</v>
          </cell>
          <cell r="PC5600">
            <v>2</v>
          </cell>
          <cell r="PD5600">
            <v>2</v>
          </cell>
          <cell r="PE5600">
            <v>2</v>
          </cell>
          <cell r="PF5600">
            <v>1</v>
          </cell>
          <cell r="PV5600">
            <v>3</v>
          </cell>
          <cell r="PW5600">
            <v>1</v>
          </cell>
          <cell r="QD5600">
            <v>887.44188340000005</v>
          </cell>
          <cell r="RD5600">
            <v>9066</v>
          </cell>
          <cell r="RE5600">
            <v>2988</v>
          </cell>
          <cell r="RF5600">
            <v>15897</v>
          </cell>
          <cell r="RG5600">
            <v>23433</v>
          </cell>
          <cell r="RH5600">
            <v>5871</v>
          </cell>
          <cell r="RI5600">
            <v>96832</v>
          </cell>
          <cell r="RJ5600">
            <v>46794</v>
          </cell>
          <cell r="RK5600">
            <v>9416</v>
          </cell>
          <cell r="RL5600">
            <v>147</v>
          </cell>
          <cell r="RM5600">
            <v>8960</v>
          </cell>
          <cell r="RN5600">
            <v>1946</v>
          </cell>
          <cell r="RO5600">
            <v>2988</v>
          </cell>
          <cell r="RP5600">
            <v>15897</v>
          </cell>
          <cell r="RQ5600">
            <v>0</v>
          </cell>
          <cell r="RR5600">
            <v>5871</v>
          </cell>
          <cell r="RS5600">
            <v>66192</v>
          </cell>
          <cell r="RT5600">
            <v>46794</v>
          </cell>
          <cell r="RU5600">
            <v>9416</v>
          </cell>
          <cell r="RV5600">
            <v>147</v>
          </cell>
          <cell r="RW5600">
            <v>8960</v>
          </cell>
          <cell r="RX5600">
            <v>7120</v>
          </cell>
          <cell r="RY5600">
            <v>0</v>
          </cell>
          <cell r="RZ5600">
            <v>23433</v>
          </cell>
          <cell r="SA5600">
            <v>30640</v>
          </cell>
          <cell r="SB5600">
            <v>0</v>
          </cell>
        </row>
        <row r="5601">
          <cell r="C5601">
            <v>8</v>
          </cell>
          <cell r="D5601">
            <v>14</v>
          </cell>
          <cell r="F5601">
            <v>3450</v>
          </cell>
          <cell r="AX5601">
            <v>28</v>
          </cell>
          <cell r="EF5601">
            <v>1</v>
          </cell>
          <cell r="EP5601">
            <v>100</v>
          </cell>
          <cell r="GL5601">
            <v>1</v>
          </cell>
          <cell r="GM5601">
            <v>2</v>
          </cell>
          <cell r="GN5601">
            <v>2</v>
          </cell>
          <cell r="GO5601">
            <v>2</v>
          </cell>
          <cell r="GP5601">
            <v>2</v>
          </cell>
          <cell r="GQ5601">
            <v>2</v>
          </cell>
          <cell r="GZ5601">
            <v>100</v>
          </cell>
          <cell r="HJ5601">
            <v>100</v>
          </cell>
          <cell r="IU5601">
            <v>1</v>
          </cell>
          <cell r="IV5601">
            <v>2</v>
          </cell>
          <cell r="IW5601">
            <v>2</v>
          </cell>
          <cell r="IX5601">
            <v>2</v>
          </cell>
          <cell r="IY5601">
            <v>2</v>
          </cell>
          <cell r="IZ5601">
            <v>2</v>
          </cell>
          <cell r="JF5601">
            <v>2</v>
          </cell>
          <cell r="MT5601">
            <v>2</v>
          </cell>
          <cell r="MU5601">
            <v>2</v>
          </cell>
          <cell r="MV5601">
            <v>2</v>
          </cell>
          <cell r="MY5601">
            <v>2</v>
          </cell>
          <cell r="NU5601">
            <v>2</v>
          </cell>
          <cell r="OA5601">
            <v>0</v>
          </cell>
          <cell r="OE5601">
            <v>2</v>
          </cell>
          <cell r="OM5601">
            <v>2</v>
          </cell>
          <cell r="OO5601">
            <v>2</v>
          </cell>
          <cell r="OQ5601">
            <v>2</v>
          </cell>
          <cell r="OS5601">
            <v>2</v>
          </cell>
          <cell r="OT5601">
            <v>100</v>
          </cell>
          <cell r="OZ5601">
            <v>1</v>
          </cell>
          <cell r="PA5601">
            <v>2</v>
          </cell>
          <cell r="PB5601">
            <v>2</v>
          </cell>
          <cell r="PC5601">
            <v>2</v>
          </cell>
          <cell r="PD5601">
            <v>2</v>
          </cell>
          <cell r="PE5601">
            <v>2</v>
          </cell>
          <cell r="PF5601">
            <v>2</v>
          </cell>
          <cell r="PV5601">
            <v>1</v>
          </cell>
          <cell r="PW5601">
            <v>2</v>
          </cell>
          <cell r="QD5601">
            <v>1831.7782569999999</v>
          </cell>
          <cell r="RD5601">
            <v>1216</v>
          </cell>
          <cell r="RE5601">
            <v>18322</v>
          </cell>
          <cell r="RF5601">
            <v>11540</v>
          </cell>
          <cell r="RG5601">
            <v>0</v>
          </cell>
          <cell r="RH5601">
            <v>16137</v>
          </cell>
          <cell r="RI5601">
            <v>0</v>
          </cell>
          <cell r="RJ5601">
            <v>0</v>
          </cell>
          <cell r="RK5601">
            <v>0</v>
          </cell>
          <cell r="RL5601">
            <v>0</v>
          </cell>
          <cell r="RM5601">
            <v>11806</v>
          </cell>
          <cell r="RN5601">
            <v>1216</v>
          </cell>
          <cell r="RO5601">
            <v>18322</v>
          </cell>
          <cell r="RP5601">
            <v>11540</v>
          </cell>
          <cell r="RQ5601">
            <v>0</v>
          </cell>
          <cell r="RR5601">
            <v>16137</v>
          </cell>
          <cell r="RS5601">
            <v>0</v>
          </cell>
          <cell r="RT5601">
            <v>0</v>
          </cell>
          <cell r="RU5601">
            <v>0</v>
          </cell>
          <cell r="RV5601">
            <v>0</v>
          </cell>
          <cell r="RW5601">
            <v>11806</v>
          </cell>
        </row>
        <row r="5602">
          <cell r="C5602">
            <v>9</v>
          </cell>
          <cell r="D5602">
            <v>15</v>
          </cell>
          <cell r="F5602">
            <v>14000</v>
          </cell>
          <cell r="T5602">
            <v>2</v>
          </cell>
          <cell r="V5602">
            <v>2</v>
          </cell>
          <cell r="AX5602">
            <v>33</v>
          </cell>
          <cell r="EF5602">
            <v>100</v>
          </cell>
          <cell r="EP5602">
            <v>85</v>
          </cell>
          <cell r="EQ5602">
            <v>85</v>
          </cell>
          <cell r="ET5602">
            <v>15</v>
          </cell>
          <cell r="GL5602">
            <v>1</v>
          </cell>
          <cell r="GM5602">
            <v>2</v>
          </cell>
          <cell r="GN5602">
            <v>2</v>
          </cell>
          <cell r="GO5602">
            <v>2</v>
          </cell>
          <cell r="GP5602">
            <v>2</v>
          </cell>
          <cell r="GQ5602">
            <v>2</v>
          </cell>
          <cell r="JS5602">
            <v>3</v>
          </cell>
          <cell r="MY5602">
            <v>1</v>
          </cell>
          <cell r="NA5602">
            <v>2</v>
          </cell>
          <cell r="NB5602">
            <v>1</v>
          </cell>
          <cell r="NC5602">
            <v>1</v>
          </cell>
          <cell r="ND5602">
            <v>2</v>
          </cell>
          <cell r="NE5602">
            <v>1</v>
          </cell>
          <cell r="NF5602">
            <v>1</v>
          </cell>
          <cell r="NG5602">
            <v>1</v>
          </cell>
          <cell r="NH5602">
            <v>2</v>
          </cell>
          <cell r="NU5602">
            <v>1</v>
          </cell>
          <cell r="NX5602">
            <v>1</v>
          </cell>
          <cell r="NZ5602">
            <v>2</v>
          </cell>
          <cell r="OA5602">
            <v>10</v>
          </cell>
          <cell r="OC5602">
            <v>3</v>
          </cell>
          <cell r="OE5602">
            <v>1</v>
          </cell>
          <cell r="OM5602">
            <v>2</v>
          </cell>
          <cell r="OO5602">
            <v>1</v>
          </cell>
          <cell r="OQ5602">
            <v>2</v>
          </cell>
          <cell r="OS5602">
            <v>1</v>
          </cell>
          <cell r="OT5602">
            <v>76</v>
          </cell>
          <cell r="OZ5602">
            <v>1</v>
          </cell>
          <cell r="PA5602">
            <v>1</v>
          </cell>
          <cell r="PB5602">
            <v>1</v>
          </cell>
          <cell r="PC5602">
            <v>1</v>
          </cell>
          <cell r="PD5602">
            <v>2</v>
          </cell>
          <cell r="PE5602">
            <v>2</v>
          </cell>
          <cell r="PF5602">
            <v>2</v>
          </cell>
          <cell r="PV5602">
            <v>2</v>
          </cell>
          <cell r="PW5602">
            <v>1</v>
          </cell>
          <cell r="QD5602">
            <v>673.1729967</v>
          </cell>
          <cell r="RD5602">
            <v>3305837</v>
          </cell>
          <cell r="RE5602">
            <v>0</v>
          </cell>
          <cell r="RF5602">
            <v>577416</v>
          </cell>
          <cell r="RG5602">
            <v>4548021</v>
          </cell>
          <cell r="RH5602">
            <v>218823</v>
          </cell>
          <cell r="RI5602">
            <v>889545</v>
          </cell>
          <cell r="RJ5602">
            <v>1373375</v>
          </cell>
          <cell r="RK5602">
            <v>21662</v>
          </cell>
          <cell r="RL5602">
            <v>58372</v>
          </cell>
          <cell r="RM5602">
            <v>240618</v>
          </cell>
          <cell r="RN5602">
            <v>0</v>
          </cell>
          <cell r="RO5602">
            <v>0</v>
          </cell>
          <cell r="RP5602">
            <v>577416</v>
          </cell>
          <cell r="RQ5602">
            <v>0</v>
          </cell>
          <cell r="RR5602">
            <v>218823</v>
          </cell>
          <cell r="RS5602">
            <v>889545</v>
          </cell>
          <cell r="RT5602">
            <v>1373375</v>
          </cell>
          <cell r="RU5602">
            <v>21662</v>
          </cell>
          <cell r="RV5602">
            <v>58372</v>
          </cell>
          <cell r="RW5602">
            <v>240618</v>
          </cell>
          <cell r="RX5602">
            <v>3305837</v>
          </cell>
          <cell r="RY5602">
            <v>0</v>
          </cell>
          <cell r="RZ5602">
            <v>4548021</v>
          </cell>
          <cell r="SA5602">
            <v>0</v>
          </cell>
          <cell r="SB5602">
            <v>0</v>
          </cell>
        </row>
        <row r="5603">
          <cell r="C5603">
            <v>5</v>
          </cell>
          <cell r="D5603">
            <v>12</v>
          </cell>
          <cell r="F5603">
            <v>1200</v>
          </cell>
          <cell r="AX5603">
            <v>21</v>
          </cell>
          <cell r="EF5603">
            <v>100</v>
          </cell>
          <cell r="EP5603">
            <v>100</v>
          </cell>
          <cell r="GL5603">
            <v>1</v>
          </cell>
          <cell r="GM5603">
            <v>2</v>
          </cell>
          <cell r="GN5603">
            <v>2</v>
          </cell>
          <cell r="GO5603">
            <v>2</v>
          </cell>
          <cell r="GP5603">
            <v>2</v>
          </cell>
          <cell r="GQ5603">
            <v>2</v>
          </cell>
          <cell r="GZ5603">
            <v>100</v>
          </cell>
          <cell r="HI5603">
            <v>100</v>
          </cell>
          <cell r="IU5603">
            <v>1</v>
          </cell>
          <cell r="IV5603">
            <v>2</v>
          </cell>
          <cell r="IW5603">
            <v>2</v>
          </cell>
          <cell r="IX5603">
            <v>2</v>
          </cell>
          <cell r="IY5603">
            <v>2</v>
          </cell>
          <cell r="IZ5603">
            <v>2</v>
          </cell>
          <cell r="JF5603">
            <v>2</v>
          </cell>
          <cell r="JS5603">
            <v>2</v>
          </cell>
          <cell r="MY5603">
            <v>2</v>
          </cell>
          <cell r="NU5603">
            <v>2</v>
          </cell>
          <cell r="OA5603">
            <v>0</v>
          </cell>
          <cell r="OE5603">
            <v>2</v>
          </cell>
          <cell r="OM5603">
            <v>1</v>
          </cell>
          <cell r="OO5603">
            <v>2</v>
          </cell>
          <cell r="OQ5603">
            <v>2</v>
          </cell>
          <cell r="OS5603">
            <v>2</v>
          </cell>
          <cell r="OT5603">
            <v>60</v>
          </cell>
          <cell r="OZ5603">
            <v>1</v>
          </cell>
          <cell r="PA5603">
            <v>2</v>
          </cell>
          <cell r="PB5603">
            <v>2</v>
          </cell>
          <cell r="PC5603">
            <v>2</v>
          </cell>
          <cell r="PD5603">
            <v>2</v>
          </cell>
          <cell r="PE5603">
            <v>2</v>
          </cell>
          <cell r="PF5603">
            <v>2</v>
          </cell>
          <cell r="PV5603">
            <v>1</v>
          </cell>
          <cell r="PW5603">
            <v>2</v>
          </cell>
          <cell r="QD5603">
            <v>1807.462867</v>
          </cell>
          <cell r="RD5603">
            <v>0</v>
          </cell>
          <cell r="RE5603">
            <v>8689</v>
          </cell>
          <cell r="RF5603">
            <v>621</v>
          </cell>
          <cell r="RG5603">
            <v>71</v>
          </cell>
          <cell r="RH5603">
            <v>1768</v>
          </cell>
          <cell r="RI5603">
            <v>0</v>
          </cell>
          <cell r="RJ5603">
            <v>0</v>
          </cell>
          <cell r="RK5603">
            <v>4846</v>
          </cell>
          <cell r="RL5603">
            <v>0</v>
          </cell>
          <cell r="RM5603">
            <v>8698</v>
          </cell>
          <cell r="RN5603">
            <v>0</v>
          </cell>
          <cell r="RO5603">
            <v>8689</v>
          </cell>
          <cell r="RP5603">
            <v>621</v>
          </cell>
          <cell r="RQ5603">
            <v>71</v>
          </cell>
          <cell r="RR5603">
            <v>1768</v>
          </cell>
          <cell r="RS5603">
            <v>0</v>
          </cell>
          <cell r="RT5603">
            <v>0</v>
          </cell>
          <cell r="RU5603">
            <v>4846</v>
          </cell>
          <cell r="RV5603">
            <v>0</v>
          </cell>
          <cell r="RW5603">
            <v>8698</v>
          </cell>
        </row>
        <row r="5604">
          <cell r="C5604">
            <v>7</v>
          </cell>
          <cell r="D5604">
            <v>26</v>
          </cell>
          <cell r="F5604">
            <v>7000</v>
          </cell>
          <cell r="AX5604">
            <v>46</v>
          </cell>
          <cell r="EF5604">
            <v>70</v>
          </cell>
          <cell r="ET5604">
            <v>100</v>
          </cell>
          <cell r="GZ5604">
            <v>5</v>
          </cell>
          <cell r="HN5604">
            <v>100</v>
          </cell>
          <cell r="MT5604">
            <v>2</v>
          </cell>
          <cell r="MU5604">
            <v>1</v>
          </cell>
          <cell r="NA5604">
            <v>1</v>
          </cell>
          <cell r="NB5604">
            <v>2</v>
          </cell>
          <cell r="NC5604">
            <v>2</v>
          </cell>
          <cell r="ND5604">
            <v>2</v>
          </cell>
          <cell r="NE5604">
            <v>2</v>
          </cell>
          <cell r="NF5604">
            <v>2</v>
          </cell>
          <cell r="NG5604">
            <v>2</v>
          </cell>
          <cell r="NH5604">
            <v>2</v>
          </cell>
          <cell r="NU5604">
            <v>2</v>
          </cell>
          <cell r="OA5604">
            <v>0</v>
          </cell>
          <cell r="OE5604">
            <v>2</v>
          </cell>
          <cell r="OM5604">
            <v>2</v>
          </cell>
          <cell r="OO5604">
            <v>1</v>
          </cell>
          <cell r="OQ5604">
            <v>1</v>
          </cell>
          <cell r="OS5604">
            <v>1</v>
          </cell>
          <cell r="OT5604">
            <v>100</v>
          </cell>
          <cell r="OZ5604">
            <v>1</v>
          </cell>
          <cell r="PA5604">
            <v>1</v>
          </cell>
          <cell r="PB5604">
            <v>2</v>
          </cell>
          <cell r="PC5604">
            <v>1</v>
          </cell>
          <cell r="PD5604">
            <v>2</v>
          </cell>
          <cell r="PE5604">
            <v>2</v>
          </cell>
          <cell r="PF5604">
            <v>2</v>
          </cell>
          <cell r="PV5604">
            <v>1</v>
          </cell>
          <cell r="PW5604">
            <v>2</v>
          </cell>
          <cell r="QD5604">
            <v>1807.462867</v>
          </cell>
          <cell r="RD5604">
            <v>44485</v>
          </cell>
          <cell r="RE5604">
            <v>5786</v>
          </cell>
          <cell r="RF5604">
            <v>11513</v>
          </cell>
          <cell r="RG5604">
            <v>0</v>
          </cell>
          <cell r="RH5604">
            <v>43703</v>
          </cell>
          <cell r="RI5604">
            <v>0</v>
          </cell>
          <cell r="RJ5604">
            <v>1645</v>
          </cell>
          <cell r="RK5604">
            <v>2598</v>
          </cell>
          <cell r="RL5604">
            <v>0</v>
          </cell>
          <cell r="RM5604">
            <v>42216</v>
          </cell>
          <cell r="RN5604">
            <v>0</v>
          </cell>
          <cell r="RO5604">
            <v>5786</v>
          </cell>
          <cell r="RP5604">
            <v>11513</v>
          </cell>
          <cell r="RQ5604">
            <v>0</v>
          </cell>
          <cell r="RR5604">
            <v>43703</v>
          </cell>
          <cell r="RS5604">
            <v>0</v>
          </cell>
          <cell r="RT5604">
            <v>1645</v>
          </cell>
          <cell r="RU5604">
            <v>2598</v>
          </cell>
          <cell r="RV5604">
            <v>0</v>
          </cell>
          <cell r="RW5604">
            <v>42216</v>
          </cell>
          <cell r="RX5604">
            <v>44485</v>
          </cell>
          <cell r="RY5604">
            <v>0</v>
          </cell>
          <cell r="RZ5604">
            <v>0</v>
          </cell>
          <cell r="SA5604">
            <v>0</v>
          </cell>
          <cell r="SB5604">
            <v>0</v>
          </cell>
        </row>
        <row r="5605">
          <cell r="C5605">
            <v>8</v>
          </cell>
          <cell r="D5605">
            <v>14</v>
          </cell>
          <cell r="F5605">
            <v>16750</v>
          </cell>
          <cell r="AX5605">
            <v>29</v>
          </cell>
          <cell r="EF5605">
            <v>100</v>
          </cell>
          <cell r="EP5605">
            <v>100</v>
          </cell>
          <cell r="GL5605">
            <v>2</v>
          </cell>
          <cell r="GM5605">
            <v>2</v>
          </cell>
          <cell r="GN5605">
            <v>2</v>
          </cell>
          <cell r="GO5605">
            <v>2</v>
          </cell>
          <cell r="GP5605">
            <v>1</v>
          </cell>
          <cell r="GQ5605">
            <v>2</v>
          </cell>
          <cell r="GZ5605">
            <v>70</v>
          </cell>
          <cell r="HJ5605">
            <v>100</v>
          </cell>
          <cell r="IU5605">
            <v>2</v>
          </cell>
          <cell r="IV5605">
            <v>2</v>
          </cell>
          <cell r="IW5605">
            <v>2</v>
          </cell>
          <cell r="IX5605">
            <v>2</v>
          </cell>
          <cell r="IY5605">
            <v>1</v>
          </cell>
          <cell r="IZ5605">
            <v>2</v>
          </cell>
          <cell r="JF5605">
            <v>1</v>
          </cell>
          <cell r="JS5605">
            <v>1</v>
          </cell>
          <cell r="MT5605">
            <v>2</v>
          </cell>
          <cell r="MU5605">
            <v>1</v>
          </cell>
          <cell r="MV5605">
            <v>2</v>
          </cell>
          <cell r="MY5605">
            <v>2</v>
          </cell>
          <cell r="NU5605">
            <v>1</v>
          </cell>
          <cell r="NX5605">
            <v>2</v>
          </cell>
          <cell r="NZ5605">
            <v>1</v>
          </cell>
          <cell r="OA5605">
            <v>0</v>
          </cell>
          <cell r="OC5605">
            <v>2</v>
          </cell>
          <cell r="OE5605">
            <v>2</v>
          </cell>
          <cell r="OL5605">
            <v>2</v>
          </cell>
          <cell r="OM5605">
            <v>1</v>
          </cell>
          <cell r="OO5605">
            <v>2</v>
          </cell>
          <cell r="OQ5605">
            <v>2</v>
          </cell>
          <cell r="OS5605">
            <v>2</v>
          </cell>
          <cell r="OT5605">
            <v>100</v>
          </cell>
          <cell r="OZ5605">
            <v>1</v>
          </cell>
          <cell r="PA5605">
            <v>2</v>
          </cell>
          <cell r="PB5605">
            <v>2</v>
          </cell>
          <cell r="PC5605">
            <v>2</v>
          </cell>
          <cell r="PD5605">
            <v>2</v>
          </cell>
          <cell r="PE5605">
            <v>2</v>
          </cell>
          <cell r="PF5605">
            <v>2</v>
          </cell>
          <cell r="PV5605">
            <v>4</v>
          </cell>
          <cell r="PW5605">
            <v>2</v>
          </cell>
          <cell r="QD5605">
            <v>484.85166370000002</v>
          </cell>
          <cell r="RD5605">
            <v>364042</v>
          </cell>
          <cell r="RE5605">
            <v>91263</v>
          </cell>
          <cell r="RF5605">
            <v>88447</v>
          </cell>
          <cell r="RG5605">
            <v>135923</v>
          </cell>
          <cell r="RH5605">
            <v>114636</v>
          </cell>
          <cell r="RI5605">
            <v>0</v>
          </cell>
          <cell r="RJ5605">
            <v>0</v>
          </cell>
          <cell r="RK5605">
            <v>17386</v>
          </cell>
          <cell r="RL5605">
            <v>12112</v>
          </cell>
          <cell r="RM5605">
            <v>75306</v>
          </cell>
          <cell r="RN5605">
            <v>3660</v>
          </cell>
          <cell r="RO5605">
            <v>91263</v>
          </cell>
          <cell r="RP5605">
            <v>88447</v>
          </cell>
          <cell r="RQ5605">
            <v>0</v>
          </cell>
          <cell r="RR5605">
            <v>114636</v>
          </cell>
          <cell r="RS5605">
            <v>0</v>
          </cell>
          <cell r="RT5605">
            <v>0</v>
          </cell>
          <cell r="RU5605">
            <v>17386</v>
          </cell>
          <cell r="RV5605">
            <v>12112</v>
          </cell>
          <cell r="RW5605">
            <v>75306</v>
          </cell>
          <cell r="RX5605">
            <v>360382</v>
          </cell>
          <cell r="RY5605">
            <v>0</v>
          </cell>
          <cell r="RZ5605">
            <v>135923</v>
          </cell>
          <cell r="SA5605">
            <v>0</v>
          </cell>
          <cell r="SB5605">
            <v>0</v>
          </cell>
        </row>
        <row r="5606">
          <cell r="C5606">
            <v>2</v>
          </cell>
          <cell r="D5606">
            <v>23</v>
          </cell>
          <cell r="F5606">
            <v>23500</v>
          </cell>
          <cell r="AX5606">
            <v>50</v>
          </cell>
          <cell r="EF5606">
            <v>100</v>
          </cell>
          <cell r="EP5606">
            <v>100</v>
          </cell>
          <cell r="GL5606">
            <v>2</v>
          </cell>
          <cell r="GM5606">
            <v>1</v>
          </cell>
          <cell r="GN5606">
            <v>2</v>
          </cell>
          <cell r="GO5606">
            <v>2</v>
          </cell>
          <cell r="GP5606">
            <v>2</v>
          </cell>
          <cell r="GQ5606">
            <v>2</v>
          </cell>
          <cell r="GZ5606">
            <v>100</v>
          </cell>
          <cell r="HJ5606">
            <v>100</v>
          </cell>
          <cell r="IU5606">
            <v>2</v>
          </cell>
          <cell r="IV5606">
            <v>1</v>
          </cell>
          <cell r="IW5606">
            <v>2</v>
          </cell>
          <cell r="IX5606">
            <v>2</v>
          </cell>
          <cell r="IY5606">
            <v>2</v>
          </cell>
          <cell r="IZ5606">
            <v>2</v>
          </cell>
          <cell r="JF5606">
            <v>2</v>
          </cell>
          <cell r="JS5606">
            <v>1</v>
          </cell>
          <cell r="MN5606">
            <v>2</v>
          </cell>
          <cell r="MT5606">
            <v>2</v>
          </cell>
          <cell r="MU5606">
            <v>2</v>
          </cell>
          <cell r="NA5606">
            <v>1</v>
          </cell>
          <cell r="NB5606">
            <v>1</v>
          </cell>
          <cell r="NC5606">
            <v>1</v>
          </cell>
          <cell r="ND5606">
            <v>2</v>
          </cell>
          <cell r="NE5606">
            <v>1</v>
          </cell>
          <cell r="NF5606">
            <v>1</v>
          </cell>
          <cell r="NG5606">
            <v>2</v>
          </cell>
          <cell r="NH5606">
            <v>2</v>
          </cell>
          <cell r="NU5606">
            <v>1</v>
          </cell>
          <cell r="NX5606">
            <v>1</v>
          </cell>
          <cell r="NZ5606">
            <v>1</v>
          </cell>
          <cell r="OA5606">
            <v>5</v>
          </cell>
          <cell r="OC5606">
            <v>7</v>
          </cell>
          <cell r="OE5606">
            <v>2</v>
          </cell>
          <cell r="OL5606">
            <v>2</v>
          </cell>
          <cell r="OM5606">
            <v>1</v>
          </cell>
          <cell r="OO5606">
            <v>1</v>
          </cell>
          <cell r="OQ5606">
            <v>2</v>
          </cell>
          <cell r="OS5606">
            <v>1</v>
          </cell>
          <cell r="OT5606">
            <v>96</v>
          </cell>
          <cell r="OZ5606">
            <v>1</v>
          </cell>
          <cell r="PA5606">
            <v>1</v>
          </cell>
          <cell r="PB5606">
            <v>2</v>
          </cell>
          <cell r="PC5606">
            <v>1</v>
          </cell>
          <cell r="PD5606">
            <v>2</v>
          </cell>
          <cell r="PE5606">
            <v>1</v>
          </cell>
          <cell r="PF5606">
            <v>2</v>
          </cell>
          <cell r="PV5606">
            <v>1</v>
          </cell>
          <cell r="PW5606">
            <v>1</v>
          </cell>
          <cell r="QD5606">
            <v>209.29973649999999</v>
          </cell>
          <cell r="RD5606">
            <v>2277826</v>
          </cell>
          <cell r="RE5606">
            <v>213045</v>
          </cell>
          <cell r="RF5606">
            <v>482396</v>
          </cell>
          <cell r="RG5606">
            <v>524086</v>
          </cell>
          <cell r="RH5606">
            <v>624394</v>
          </cell>
          <cell r="RI5606">
            <v>483983</v>
          </cell>
          <cell r="RJ5606">
            <v>1222542</v>
          </cell>
          <cell r="RK5606">
            <v>194733</v>
          </cell>
          <cell r="RL5606">
            <v>75295</v>
          </cell>
          <cell r="RM5606">
            <v>383356</v>
          </cell>
          <cell r="RN5606">
            <v>0</v>
          </cell>
          <cell r="RO5606">
            <v>213045</v>
          </cell>
          <cell r="RP5606">
            <v>482396</v>
          </cell>
          <cell r="RQ5606">
            <v>51917</v>
          </cell>
          <cell r="RR5606">
            <v>624394</v>
          </cell>
          <cell r="RS5606">
            <v>0</v>
          </cell>
          <cell r="RT5606">
            <v>1222542</v>
          </cell>
          <cell r="RU5606">
            <v>194733</v>
          </cell>
          <cell r="RV5606">
            <v>75295</v>
          </cell>
          <cell r="RW5606">
            <v>383356</v>
          </cell>
          <cell r="RX5606">
            <v>2277826</v>
          </cell>
          <cell r="RY5606">
            <v>0</v>
          </cell>
          <cell r="RZ5606">
            <v>472169</v>
          </cell>
          <cell r="SA5606">
            <v>483983</v>
          </cell>
          <cell r="SB5606">
            <v>0</v>
          </cell>
        </row>
        <row r="5607">
          <cell r="C5607">
            <v>7</v>
          </cell>
          <cell r="D5607">
            <v>2</v>
          </cell>
          <cell r="F5607">
            <v>2200</v>
          </cell>
          <cell r="T5607">
            <v>2</v>
          </cell>
          <cell r="V5607">
            <v>2</v>
          </cell>
          <cell r="AX5607">
            <v>2</v>
          </cell>
          <cell r="EF5607">
            <v>100</v>
          </cell>
          <cell r="EP5607">
            <v>100</v>
          </cell>
          <cell r="GL5607">
            <v>1</v>
          </cell>
          <cell r="GM5607">
            <v>2</v>
          </cell>
          <cell r="GN5607">
            <v>2</v>
          </cell>
          <cell r="GO5607">
            <v>2</v>
          </cell>
          <cell r="GP5607">
            <v>2</v>
          </cell>
          <cell r="GQ5607">
            <v>2</v>
          </cell>
          <cell r="GZ5607">
            <v>100</v>
          </cell>
          <cell r="HI5607">
            <v>100</v>
          </cell>
          <cell r="IU5607">
            <v>1</v>
          </cell>
          <cell r="IV5607">
            <v>2</v>
          </cell>
          <cell r="IW5607">
            <v>2</v>
          </cell>
          <cell r="IX5607">
            <v>2</v>
          </cell>
          <cell r="IY5607">
            <v>2</v>
          </cell>
          <cell r="IZ5607">
            <v>2</v>
          </cell>
          <cell r="JF5607">
            <v>2</v>
          </cell>
          <cell r="JS5607">
            <v>1</v>
          </cell>
          <cell r="MT5607">
            <v>2</v>
          </cell>
          <cell r="MY5607">
            <v>2</v>
          </cell>
          <cell r="NU5607">
            <v>1</v>
          </cell>
          <cell r="NX5607">
            <v>2</v>
          </cell>
          <cell r="NZ5607">
            <v>1</v>
          </cell>
          <cell r="OA5607">
            <v>0</v>
          </cell>
          <cell r="OC5607">
            <v>4</v>
          </cell>
          <cell r="OE5607">
            <v>2</v>
          </cell>
          <cell r="OL5607">
            <v>2</v>
          </cell>
          <cell r="OM5607">
            <v>2</v>
          </cell>
          <cell r="OO5607">
            <v>2</v>
          </cell>
          <cell r="OQ5607">
            <v>1</v>
          </cell>
          <cell r="OS5607">
            <v>1</v>
          </cell>
          <cell r="OT5607">
            <v>100</v>
          </cell>
          <cell r="OZ5607">
            <v>2</v>
          </cell>
          <cell r="PA5607">
            <v>2</v>
          </cell>
          <cell r="PB5607">
            <v>1</v>
          </cell>
          <cell r="PC5607">
            <v>2</v>
          </cell>
          <cell r="PD5607">
            <v>2</v>
          </cell>
          <cell r="PE5607">
            <v>2</v>
          </cell>
          <cell r="PF5607">
            <v>2</v>
          </cell>
          <cell r="PV5607">
            <v>3</v>
          </cell>
          <cell r="PW5607">
            <v>2</v>
          </cell>
          <cell r="QD5607">
            <v>48.841044420000003</v>
          </cell>
          <cell r="RD5607">
            <v>65048</v>
          </cell>
          <cell r="RE5607">
            <v>122247</v>
          </cell>
          <cell r="RF5607">
            <v>37640</v>
          </cell>
          <cell r="RG5607">
            <v>3453</v>
          </cell>
          <cell r="RH5607">
            <v>70755</v>
          </cell>
          <cell r="RI5607">
            <v>0</v>
          </cell>
          <cell r="RJ5607">
            <v>0</v>
          </cell>
          <cell r="RK5607">
            <v>29105</v>
          </cell>
          <cell r="RL5607">
            <v>42260</v>
          </cell>
          <cell r="RM5607">
            <v>33026</v>
          </cell>
          <cell r="RN5607">
            <v>3721</v>
          </cell>
          <cell r="RO5607">
            <v>122247</v>
          </cell>
          <cell r="RP5607">
            <v>37640</v>
          </cell>
          <cell r="RQ5607">
            <v>0</v>
          </cell>
          <cell r="RR5607">
            <v>70755</v>
          </cell>
          <cell r="RS5607">
            <v>0</v>
          </cell>
          <cell r="RT5607">
            <v>0</v>
          </cell>
          <cell r="RU5607">
            <v>29105</v>
          </cell>
          <cell r="RV5607">
            <v>42260</v>
          </cell>
          <cell r="RW5607">
            <v>33026</v>
          </cell>
          <cell r="RX5607">
            <v>61327</v>
          </cell>
          <cell r="RY5607">
            <v>0</v>
          </cell>
          <cell r="RZ5607">
            <v>3453</v>
          </cell>
          <cell r="SA5607">
            <v>0</v>
          </cell>
          <cell r="SB5607">
            <v>0</v>
          </cell>
        </row>
        <row r="5608">
          <cell r="C5608">
            <v>5</v>
          </cell>
          <cell r="D5608">
            <v>26</v>
          </cell>
          <cell r="F5608">
            <v>3150</v>
          </cell>
          <cell r="AX5608">
            <v>47</v>
          </cell>
          <cell r="EF5608">
            <v>50</v>
          </cell>
          <cell r="ET5608">
            <v>100</v>
          </cell>
          <cell r="GZ5608">
            <v>15</v>
          </cell>
          <cell r="HN5608">
            <v>100</v>
          </cell>
          <cell r="JS5608">
            <v>1</v>
          </cell>
          <cell r="MT5608">
            <v>2</v>
          </cell>
          <cell r="MU5608">
            <v>1</v>
          </cell>
          <cell r="NA5608">
            <v>1</v>
          </cell>
          <cell r="NB5608">
            <v>2</v>
          </cell>
          <cell r="NC5608">
            <v>2</v>
          </cell>
          <cell r="ND5608">
            <v>2</v>
          </cell>
          <cell r="NE5608">
            <v>2</v>
          </cell>
          <cell r="NF5608">
            <v>2</v>
          </cell>
          <cell r="NG5608">
            <v>2</v>
          </cell>
          <cell r="NH5608">
            <v>2</v>
          </cell>
          <cell r="NU5608">
            <v>1</v>
          </cell>
          <cell r="NX5608">
            <v>2</v>
          </cell>
          <cell r="NZ5608">
            <v>1</v>
          </cell>
          <cell r="OA5608">
            <v>0</v>
          </cell>
          <cell r="OC5608">
            <v>1</v>
          </cell>
          <cell r="OE5608">
            <v>2</v>
          </cell>
          <cell r="OM5608">
            <v>2</v>
          </cell>
          <cell r="OO5608">
            <v>2</v>
          </cell>
          <cell r="OQ5608">
            <v>2</v>
          </cell>
          <cell r="OS5608">
            <v>2</v>
          </cell>
          <cell r="OT5608">
            <v>90</v>
          </cell>
          <cell r="OZ5608">
            <v>1</v>
          </cell>
          <cell r="PA5608">
            <v>2</v>
          </cell>
          <cell r="PB5608">
            <v>2</v>
          </cell>
          <cell r="PC5608">
            <v>2</v>
          </cell>
          <cell r="PD5608">
            <v>2</v>
          </cell>
          <cell r="PE5608">
            <v>2</v>
          </cell>
          <cell r="PF5608">
            <v>2</v>
          </cell>
          <cell r="PV5608">
            <v>1</v>
          </cell>
          <cell r="PW5608">
            <v>2</v>
          </cell>
          <cell r="QD5608">
            <v>1807.462867</v>
          </cell>
          <cell r="RD5608">
            <v>73397</v>
          </cell>
          <cell r="RE5608">
            <v>5145</v>
          </cell>
          <cell r="RF5608">
            <v>2348</v>
          </cell>
          <cell r="RG5608">
            <v>1326</v>
          </cell>
          <cell r="RH5608">
            <v>8438</v>
          </cell>
          <cell r="RI5608">
            <v>0</v>
          </cell>
          <cell r="RJ5608">
            <v>2255</v>
          </cell>
          <cell r="RK5608">
            <v>106</v>
          </cell>
          <cell r="RL5608">
            <v>1430</v>
          </cell>
          <cell r="RM5608">
            <v>11563</v>
          </cell>
          <cell r="RN5608">
            <v>0</v>
          </cell>
          <cell r="RO5608">
            <v>5145</v>
          </cell>
          <cell r="RP5608">
            <v>2348</v>
          </cell>
          <cell r="RQ5608">
            <v>0</v>
          </cell>
          <cell r="RR5608">
            <v>8438</v>
          </cell>
          <cell r="RS5608">
            <v>0</v>
          </cell>
          <cell r="RT5608">
            <v>2255</v>
          </cell>
          <cell r="RU5608">
            <v>106</v>
          </cell>
          <cell r="RV5608">
            <v>1430</v>
          </cell>
          <cell r="RW5608">
            <v>11563</v>
          </cell>
          <cell r="RX5608">
            <v>73397</v>
          </cell>
          <cell r="RY5608">
            <v>0</v>
          </cell>
          <cell r="RZ5608">
            <v>1326</v>
          </cell>
          <cell r="SA5608">
            <v>0</v>
          </cell>
          <cell r="SB5608">
            <v>0</v>
          </cell>
        </row>
        <row r="5609">
          <cell r="C5609">
            <v>3</v>
          </cell>
          <cell r="D5609">
            <v>23</v>
          </cell>
          <cell r="F5609">
            <v>12000</v>
          </cell>
          <cell r="AX5609">
            <v>50</v>
          </cell>
          <cell r="EF5609">
            <v>100</v>
          </cell>
          <cell r="EO5609">
            <v>64</v>
          </cell>
          <cell r="EP5609">
            <v>82</v>
          </cell>
          <cell r="ET5609">
            <v>72</v>
          </cell>
          <cell r="GL5609">
            <v>1</v>
          </cell>
          <cell r="GM5609">
            <v>1</v>
          </cell>
          <cell r="GN5609">
            <v>2</v>
          </cell>
          <cell r="GO5609">
            <v>2</v>
          </cell>
          <cell r="GP5609">
            <v>2</v>
          </cell>
          <cell r="GQ5609">
            <v>2</v>
          </cell>
          <cell r="GZ5609">
            <v>91</v>
          </cell>
          <cell r="HI5609">
            <v>75</v>
          </cell>
          <cell r="HJ5609">
            <v>80</v>
          </cell>
          <cell r="IU5609">
            <v>1</v>
          </cell>
          <cell r="IV5609">
            <v>1</v>
          </cell>
          <cell r="IW5609">
            <v>2</v>
          </cell>
          <cell r="IX5609">
            <v>2</v>
          </cell>
          <cell r="IY5609">
            <v>2</v>
          </cell>
          <cell r="IZ5609">
            <v>2</v>
          </cell>
          <cell r="JF5609">
            <v>2</v>
          </cell>
          <cell r="JS5609">
            <v>1</v>
          </cell>
          <cell r="MN5609">
            <v>1</v>
          </cell>
          <cell r="MT5609">
            <v>1</v>
          </cell>
          <cell r="MU5609">
            <v>2</v>
          </cell>
          <cell r="NA5609">
            <v>1</v>
          </cell>
          <cell r="NB5609">
            <v>1</v>
          </cell>
          <cell r="NC5609">
            <v>1</v>
          </cell>
          <cell r="ND5609">
            <v>2</v>
          </cell>
          <cell r="NE5609">
            <v>1</v>
          </cell>
          <cell r="NF5609">
            <v>1</v>
          </cell>
          <cell r="NG5609">
            <v>1</v>
          </cell>
          <cell r="NH5609">
            <v>2</v>
          </cell>
          <cell r="NU5609">
            <v>1</v>
          </cell>
          <cell r="NX5609">
            <v>1</v>
          </cell>
          <cell r="NZ5609">
            <v>1</v>
          </cell>
          <cell r="OA5609">
            <v>4</v>
          </cell>
          <cell r="OC5609">
            <v>4</v>
          </cell>
          <cell r="OE5609">
            <v>1</v>
          </cell>
          <cell r="OL5609">
            <v>2</v>
          </cell>
          <cell r="OM5609">
            <v>1</v>
          </cell>
          <cell r="OO5609">
            <v>1</v>
          </cell>
          <cell r="OQ5609">
            <v>2</v>
          </cell>
          <cell r="OS5609">
            <v>1</v>
          </cell>
          <cell r="OT5609">
            <v>88</v>
          </cell>
          <cell r="OZ5609">
            <v>1</v>
          </cell>
          <cell r="PA5609">
            <v>1</v>
          </cell>
          <cell r="PB5609">
            <v>1</v>
          </cell>
          <cell r="PC5609">
            <v>1</v>
          </cell>
          <cell r="PD5609">
            <v>2</v>
          </cell>
          <cell r="PE5609">
            <v>1</v>
          </cell>
          <cell r="PF5609">
            <v>2</v>
          </cell>
          <cell r="PV5609">
            <v>2</v>
          </cell>
          <cell r="PW5609">
            <v>1</v>
          </cell>
          <cell r="QD5609">
            <v>1162.262962</v>
          </cell>
          <cell r="RD5609">
            <v>946217</v>
          </cell>
          <cell r="RE5609">
            <v>30862</v>
          </cell>
          <cell r="RF5609">
            <v>110056</v>
          </cell>
          <cell r="RG5609">
            <v>150398</v>
          </cell>
          <cell r="RH5609">
            <v>107153</v>
          </cell>
          <cell r="RI5609">
            <v>152654</v>
          </cell>
          <cell r="RJ5609">
            <v>488190</v>
          </cell>
          <cell r="RK5609">
            <v>35437</v>
          </cell>
          <cell r="RL5609">
            <v>28207</v>
          </cell>
          <cell r="RM5609">
            <v>68832</v>
          </cell>
          <cell r="RN5609">
            <v>31443</v>
          </cell>
          <cell r="RO5609">
            <v>30862</v>
          </cell>
          <cell r="RP5609">
            <v>110056</v>
          </cell>
          <cell r="RQ5609">
            <v>10234</v>
          </cell>
          <cell r="RR5609">
            <v>107153</v>
          </cell>
          <cell r="RS5609">
            <v>10597</v>
          </cell>
          <cell r="RT5609">
            <v>488190</v>
          </cell>
          <cell r="RU5609">
            <v>35437</v>
          </cell>
          <cell r="RV5609">
            <v>28207</v>
          </cell>
          <cell r="RW5609">
            <v>68832</v>
          </cell>
          <cell r="RX5609">
            <v>914774</v>
          </cell>
          <cell r="RY5609">
            <v>0</v>
          </cell>
          <cell r="RZ5609">
            <v>140164</v>
          </cell>
          <cell r="SA5609">
            <v>142057</v>
          </cell>
          <cell r="SB5609">
            <v>0</v>
          </cell>
        </row>
        <row r="5610">
          <cell r="C5610">
            <v>6</v>
          </cell>
          <cell r="D5610">
            <v>14</v>
          </cell>
          <cell r="F5610">
            <v>45500</v>
          </cell>
          <cell r="AX5610">
            <v>28</v>
          </cell>
          <cell r="EF5610">
            <v>100</v>
          </cell>
          <cell r="EQ5610">
            <v>100</v>
          </cell>
          <cell r="GZ5610">
            <v>100</v>
          </cell>
          <cell r="HJ5610">
            <v>100</v>
          </cell>
          <cell r="HN5610">
            <v>10</v>
          </cell>
          <cell r="IU5610">
            <v>2</v>
          </cell>
          <cell r="IV5610">
            <v>1</v>
          </cell>
          <cell r="IW5610">
            <v>2</v>
          </cell>
          <cell r="IX5610">
            <v>2</v>
          </cell>
          <cell r="IY5610">
            <v>2</v>
          </cell>
          <cell r="IZ5610">
            <v>2</v>
          </cell>
          <cell r="JF5610">
            <v>1</v>
          </cell>
          <cell r="JS5610">
            <v>1</v>
          </cell>
          <cell r="MT5610">
            <v>2</v>
          </cell>
          <cell r="MU5610">
            <v>2</v>
          </cell>
          <cell r="MV5610">
            <v>2</v>
          </cell>
          <cell r="MY5610">
            <v>2</v>
          </cell>
          <cell r="NA5610">
            <v>2</v>
          </cell>
          <cell r="NB5610">
            <v>2</v>
          </cell>
          <cell r="NC5610">
            <v>2</v>
          </cell>
          <cell r="ND5610">
            <v>1</v>
          </cell>
          <cell r="NE5610">
            <v>2</v>
          </cell>
          <cell r="NF5610">
            <v>1</v>
          </cell>
          <cell r="NG5610">
            <v>1</v>
          </cell>
          <cell r="NH5610">
            <v>2</v>
          </cell>
          <cell r="NU5610">
            <v>1</v>
          </cell>
          <cell r="NX5610">
            <v>2</v>
          </cell>
          <cell r="NZ5610">
            <v>1</v>
          </cell>
          <cell r="OA5610">
            <v>2</v>
          </cell>
          <cell r="OC5610">
            <v>2</v>
          </cell>
          <cell r="OE5610">
            <v>1</v>
          </cell>
          <cell r="OL5610">
            <v>1</v>
          </cell>
          <cell r="OM5610">
            <v>2</v>
          </cell>
          <cell r="OO5610">
            <v>2</v>
          </cell>
          <cell r="OQ5610">
            <v>2</v>
          </cell>
          <cell r="OS5610">
            <v>1</v>
          </cell>
          <cell r="OT5610">
            <v>100</v>
          </cell>
          <cell r="OZ5610">
            <v>1</v>
          </cell>
          <cell r="PA5610">
            <v>1</v>
          </cell>
          <cell r="PB5610">
            <v>2</v>
          </cell>
          <cell r="PC5610">
            <v>2</v>
          </cell>
          <cell r="PD5610">
            <v>2</v>
          </cell>
          <cell r="PE5610">
            <v>2</v>
          </cell>
          <cell r="PF5610">
            <v>2</v>
          </cell>
          <cell r="PV5610">
            <v>4</v>
          </cell>
          <cell r="PW5610">
            <v>2</v>
          </cell>
          <cell r="QD5610">
            <v>133.3377476</v>
          </cell>
          <cell r="RD5610">
            <v>657431</v>
          </cell>
          <cell r="RE5610">
            <v>600393</v>
          </cell>
          <cell r="RF5610">
            <v>171600</v>
          </cell>
          <cell r="RG5610">
            <v>129246</v>
          </cell>
          <cell r="RH5610">
            <v>247790</v>
          </cell>
          <cell r="RI5610">
            <v>87332</v>
          </cell>
          <cell r="RJ5610">
            <v>172700</v>
          </cell>
          <cell r="RK5610">
            <v>8581</v>
          </cell>
          <cell r="RL5610">
            <v>810826</v>
          </cell>
          <cell r="RM5610">
            <v>159275</v>
          </cell>
          <cell r="RN5610">
            <v>0</v>
          </cell>
          <cell r="RO5610">
            <v>600393</v>
          </cell>
          <cell r="RP5610">
            <v>171600</v>
          </cell>
          <cell r="RQ5610">
            <v>0</v>
          </cell>
          <cell r="RR5610">
            <v>247790</v>
          </cell>
          <cell r="RS5610">
            <v>36071</v>
          </cell>
          <cell r="RT5610">
            <v>172700</v>
          </cell>
          <cell r="RU5610">
            <v>8581</v>
          </cell>
          <cell r="RV5610">
            <v>810826</v>
          </cell>
          <cell r="RW5610">
            <v>159275</v>
          </cell>
          <cell r="RX5610">
            <v>657431</v>
          </cell>
          <cell r="RY5610">
            <v>0</v>
          </cell>
          <cell r="RZ5610">
            <v>129246</v>
          </cell>
          <cell r="SA5610">
            <v>51261</v>
          </cell>
          <cell r="SB5610">
            <v>0</v>
          </cell>
        </row>
        <row r="5611">
          <cell r="C5611">
            <v>9</v>
          </cell>
          <cell r="D5611">
            <v>2</v>
          </cell>
          <cell r="F5611">
            <v>22000</v>
          </cell>
          <cell r="T5611">
            <v>1</v>
          </cell>
          <cell r="V5611">
            <v>2</v>
          </cell>
          <cell r="AX5611">
            <v>6</v>
          </cell>
          <cell r="EF5611">
            <v>100</v>
          </cell>
          <cell r="EP5611">
            <v>100</v>
          </cell>
          <cell r="GL5611">
            <v>1</v>
          </cell>
          <cell r="GM5611">
            <v>2</v>
          </cell>
          <cell r="GN5611">
            <v>2</v>
          </cell>
          <cell r="GO5611">
            <v>2</v>
          </cell>
          <cell r="GP5611">
            <v>2</v>
          </cell>
          <cell r="GQ5611">
            <v>2</v>
          </cell>
          <cell r="GZ5611">
            <v>65</v>
          </cell>
          <cell r="HJ5611">
            <v>100</v>
          </cell>
          <cell r="IU5611">
            <v>1</v>
          </cell>
          <cell r="IV5611">
            <v>2</v>
          </cell>
          <cell r="IW5611">
            <v>2</v>
          </cell>
          <cell r="IX5611">
            <v>2</v>
          </cell>
          <cell r="IY5611">
            <v>2</v>
          </cell>
          <cell r="IZ5611">
            <v>2</v>
          </cell>
          <cell r="JF5611">
            <v>2</v>
          </cell>
          <cell r="JS5611">
            <v>1</v>
          </cell>
          <cell r="MN5611">
            <v>2</v>
          </cell>
          <cell r="MT5611">
            <v>2</v>
          </cell>
          <cell r="MY5611">
            <v>2</v>
          </cell>
          <cell r="NA5611">
            <v>1</v>
          </cell>
          <cell r="NB5611">
            <v>2</v>
          </cell>
          <cell r="NC5611">
            <v>2</v>
          </cell>
          <cell r="ND5611">
            <v>2</v>
          </cell>
          <cell r="NE5611">
            <v>2</v>
          </cell>
          <cell r="NF5611">
            <v>2</v>
          </cell>
          <cell r="NG5611">
            <v>2</v>
          </cell>
          <cell r="NH5611">
            <v>2</v>
          </cell>
          <cell r="NU5611">
            <v>1</v>
          </cell>
          <cell r="NX5611">
            <v>2</v>
          </cell>
          <cell r="NZ5611">
            <v>1</v>
          </cell>
          <cell r="OA5611">
            <v>6</v>
          </cell>
          <cell r="OC5611">
            <v>7</v>
          </cell>
          <cell r="OE5611">
            <v>1</v>
          </cell>
          <cell r="OL5611">
            <v>2</v>
          </cell>
          <cell r="OM5611">
            <v>2</v>
          </cell>
          <cell r="OO5611">
            <v>2</v>
          </cell>
          <cell r="OQ5611">
            <v>1</v>
          </cell>
          <cell r="OS5611">
            <v>1</v>
          </cell>
          <cell r="OT5611">
            <v>100</v>
          </cell>
          <cell r="OZ5611">
            <v>1</v>
          </cell>
          <cell r="PA5611">
            <v>1</v>
          </cell>
          <cell r="PB5611">
            <v>2</v>
          </cell>
          <cell r="PC5611">
            <v>2</v>
          </cell>
          <cell r="PD5611">
            <v>2</v>
          </cell>
          <cell r="PE5611">
            <v>2</v>
          </cell>
          <cell r="PF5611">
            <v>2</v>
          </cell>
          <cell r="PV5611">
            <v>4</v>
          </cell>
          <cell r="PW5611">
            <v>1</v>
          </cell>
          <cell r="QD5611">
            <v>583.62674479999998</v>
          </cell>
          <cell r="RD5611">
            <v>269575</v>
          </cell>
          <cell r="RE5611">
            <v>44035</v>
          </cell>
          <cell r="RF5611">
            <v>150266</v>
          </cell>
          <cell r="RG5611">
            <v>1455</v>
          </cell>
          <cell r="RH5611">
            <v>114754</v>
          </cell>
          <cell r="RI5611">
            <v>0</v>
          </cell>
          <cell r="RJ5611">
            <v>5448</v>
          </cell>
          <cell r="RK5611">
            <v>21902</v>
          </cell>
          <cell r="RL5611">
            <v>114520</v>
          </cell>
          <cell r="RM5611">
            <v>80626</v>
          </cell>
          <cell r="RN5611">
            <v>0</v>
          </cell>
          <cell r="RO5611">
            <v>44035</v>
          </cell>
          <cell r="RP5611">
            <v>150266</v>
          </cell>
          <cell r="RQ5611">
            <v>1455</v>
          </cell>
          <cell r="RR5611">
            <v>114754</v>
          </cell>
          <cell r="RS5611">
            <v>0</v>
          </cell>
          <cell r="RT5611">
            <v>5448</v>
          </cell>
          <cell r="RU5611">
            <v>21902</v>
          </cell>
          <cell r="RV5611">
            <v>114520</v>
          </cell>
          <cell r="RW5611">
            <v>80626</v>
          </cell>
          <cell r="RX5611">
            <v>269575</v>
          </cell>
          <cell r="RY5611">
            <v>0</v>
          </cell>
          <cell r="RZ5611">
            <v>0</v>
          </cell>
          <cell r="SA5611">
            <v>0</v>
          </cell>
          <cell r="SB5611">
            <v>0</v>
          </cell>
        </row>
        <row r="5612">
          <cell r="C5612">
            <v>9</v>
          </cell>
          <cell r="D5612">
            <v>2</v>
          </cell>
          <cell r="F5612">
            <v>102000</v>
          </cell>
          <cell r="T5612">
            <v>1</v>
          </cell>
          <cell r="V5612">
            <v>2</v>
          </cell>
          <cell r="AX5612">
            <v>2</v>
          </cell>
          <cell r="EF5612">
            <v>100</v>
          </cell>
          <cell r="EQ5612">
            <v>100</v>
          </cell>
          <cell r="ES5612">
            <v>100</v>
          </cell>
          <cell r="GL5612">
            <v>2</v>
          </cell>
          <cell r="GM5612">
            <v>2</v>
          </cell>
          <cell r="GN5612">
            <v>2</v>
          </cell>
          <cell r="GO5612">
            <v>1</v>
          </cell>
          <cell r="GP5612">
            <v>1</v>
          </cell>
          <cell r="GQ5612">
            <v>2</v>
          </cell>
          <cell r="GZ5612">
            <v>100</v>
          </cell>
          <cell r="HM5612">
            <v>100</v>
          </cell>
          <cell r="JF5612">
            <v>2</v>
          </cell>
          <cell r="JS5612">
            <v>1</v>
          </cell>
          <cell r="MT5612">
            <v>2</v>
          </cell>
          <cell r="MY5612">
            <v>2</v>
          </cell>
          <cell r="NA5612">
            <v>1</v>
          </cell>
          <cell r="NB5612">
            <v>1</v>
          </cell>
          <cell r="NC5612">
            <v>2</v>
          </cell>
          <cell r="ND5612">
            <v>2</v>
          </cell>
          <cell r="NE5612">
            <v>2</v>
          </cell>
          <cell r="NF5612">
            <v>1</v>
          </cell>
          <cell r="NG5612">
            <v>2</v>
          </cell>
          <cell r="NH5612">
            <v>2</v>
          </cell>
          <cell r="NU5612">
            <v>1</v>
          </cell>
          <cell r="NX5612">
            <v>1</v>
          </cell>
          <cell r="NZ5612">
            <v>2</v>
          </cell>
          <cell r="OA5612">
            <v>40</v>
          </cell>
          <cell r="OC5612">
            <v>30</v>
          </cell>
          <cell r="OE5612">
            <v>1</v>
          </cell>
          <cell r="OL5612">
            <v>2</v>
          </cell>
          <cell r="OM5612">
            <v>1</v>
          </cell>
          <cell r="OO5612">
            <v>2</v>
          </cell>
          <cell r="OQ5612">
            <v>1</v>
          </cell>
          <cell r="OS5612">
            <v>1</v>
          </cell>
          <cell r="OT5612">
            <v>100</v>
          </cell>
          <cell r="OZ5612">
            <v>1</v>
          </cell>
          <cell r="PA5612">
            <v>1</v>
          </cell>
          <cell r="PB5612">
            <v>2</v>
          </cell>
          <cell r="PC5612">
            <v>2</v>
          </cell>
          <cell r="PD5612">
            <v>2</v>
          </cell>
          <cell r="PE5612">
            <v>1</v>
          </cell>
          <cell r="PF5612">
            <v>2</v>
          </cell>
          <cell r="PV5612">
            <v>2</v>
          </cell>
          <cell r="PW5612">
            <v>1</v>
          </cell>
          <cell r="QD5612">
            <v>57.663166109999999</v>
          </cell>
          <cell r="RD5612">
            <v>557808</v>
          </cell>
          <cell r="RE5612">
            <v>1455096</v>
          </cell>
          <cell r="RF5612">
            <v>1096049</v>
          </cell>
          <cell r="RG5612">
            <v>1781750</v>
          </cell>
          <cell r="RH5612">
            <v>1063653</v>
          </cell>
          <cell r="RI5612">
            <v>0</v>
          </cell>
          <cell r="RJ5612">
            <v>66788</v>
          </cell>
          <cell r="RK5612">
            <v>188930</v>
          </cell>
          <cell r="RL5612">
            <v>948135</v>
          </cell>
          <cell r="RM5612">
            <v>920812</v>
          </cell>
          <cell r="RN5612">
            <v>5120</v>
          </cell>
          <cell r="RO5612">
            <v>1455096</v>
          </cell>
          <cell r="RP5612">
            <v>1096049</v>
          </cell>
          <cell r="RQ5612">
            <v>0</v>
          </cell>
          <cell r="RR5612">
            <v>1063653</v>
          </cell>
          <cell r="RS5612">
            <v>0</v>
          </cell>
          <cell r="RT5612">
            <v>66788</v>
          </cell>
          <cell r="RU5612">
            <v>188930</v>
          </cell>
          <cell r="RV5612">
            <v>948135</v>
          </cell>
          <cell r="RW5612">
            <v>920812</v>
          </cell>
          <cell r="RX5612">
            <v>552688</v>
          </cell>
          <cell r="RY5612">
            <v>0</v>
          </cell>
          <cell r="RZ5612">
            <v>1781750</v>
          </cell>
          <cell r="SA5612">
            <v>0</v>
          </cell>
          <cell r="SB5612">
            <v>0</v>
          </cell>
        </row>
        <row r="5613">
          <cell r="C5613">
            <v>9</v>
          </cell>
          <cell r="D5613">
            <v>13</v>
          </cell>
          <cell r="F5613">
            <v>32000</v>
          </cell>
          <cell r="T5613">
            <v>1</v>
          </cell>
          <cell r="V5613">
            <v>2</v>
          </cell>
          <cell r="AX5613">
            <v>25</v>
          </cell>
          <cell r="EF5613">
            <v>100</v>
          </cell>
          <cell r="EP5613">
            <v>100</v>
          </cell>
          <cell r="GL5613">
            <v>2</v>
          </cell>
          <cell r="GM5613">
            <v>1</v>
          </cell>
          <cell r="GN5613">
            <v>2</v>
          </cell>
          <cell r="GO5613">
            <v>2</v>
          </cell>
          <cell r="GP5613">
            <v>2</v>
          </cell>
          <cell r="GQ5613">
            <v>2</v>
          </cell>
          <cell r="GZ5613">
            <v>100</v>
          </cell>
          <cell r="HJ5613">
            <v>100</v>
          </cell>
          <cell r="IU5613">
            <v>2</v>
          </cell>
          <cell r="IV5613">
            <v>1</v>
          </cell>
          <cell r="IW5613">
            <v>2</v>
          </cell>
          <cell r="IX5613">
            <v>2</v>
          </cell>
          <cell r="IY5613">
            <v>2</v>
          </cell>
          <cell r="IZ5613">
            <v>2</v>
          </cell>
          <cell r="JF5613">
            <v>1</v>
          </cell>
          <cell r="JS5613">
            <v>3</v>
          </cell>
          <cell r="MT5613">
            <v>2</v>
          </cell>
          <cell r="MV5613">
            <v>2</v>
          </cell>
          <cell r="MY5613">
            <v>2</v>
          </cell>
          <cell r="NA5613">
            <v>2</v>
          </cell>
          <cell r="NB5613">
            <v>2</v>
          </cell>
          <cell r="NC5613">
            <v>1</v>
          </cell>
          <cell r="ND5613">
            <v>2</v>
          </cell>
          <cell r="NE5613">
            <v>1</v>
          </cell>
          <cell r="NF5613">
            <v>2</v>
          </cell>
          <cell r="NG5613">
            <v>1</v>
          </cell>
          <cell r="NH5613">
            <v>2</v>
          </cell>
          <cell r="NU5613">
            <v>1</v>
          </cell>
          <cell r="NX5613">
            <v>2</v>
          </cell>
          <cell r="NZ5613">
            <v>1</v>
          </cell>
          <cell r="OA5613">
            <v>2</v>
          </cell>
          <cell r="OC5613">
            <v>6</v>
          </cell>
          <cell r="OE5613">
            <v>1</v>
          </cell>
          <cell r="OM5613">
            <v>1</v>
          </cell>
          <cell r="OO5613">
            <v>1</v>
          </cell>
          <cell r="OQ5613">
            <v>2</v>
          </cell>
          <cell r="OS5613">
            <v>1</v>
          </cell>
          <cell r="OT5613">
            <v>76</v>
          </cell>
          <cell r="OZ5613">
            <v>1</v>
          </cell>
          <cell r="PA5613">
            <v>1</v>
          </cell>
          <cell r="PB5613">
            <v>1</v>
          </cell>
          <cell r="PC5613">
            <v>1</v>
          </cell>
          <cell r="PD5613">
            <v>2</v>
          </cell>
          <cell r="PE5613">
            <v>1</v>
          </cell>
          <cell r="PF5613">
            <v>2</v>
          </cell>
          <cell r="PV5613">
            <v>4</v>
          </cell>
          <cell r="PW5613">
            <v>1</v>
          </cell>
          <cell r="QD5613">
            <v>249.44526959999999</v>
          </cell>
          <cell r="RD5613">
            <v>966689</v>
          </cell>
          <cell r="RE5613">
            <v>141048</v>
          </cell>
          <cell r="RF5613">
            <v>89647</v>
          </cell>
          <cell r="RG5613">
            <v>56108</v>
          </cell>
          <cell r="RH5613">
            <v>111919</v>
          </cell>
          <cell r="RI5613">
            <v>91875</v>
          </cell>
          <cell r="RJ5613">
            <v>267607</v>
          </cell>
          <cell r="RK5613">
            <v>11651</v>
          </cell>
          <cell r="RL5613">
            <v>31566</v>
          </cell>
          <cell r="RM5613">
            <v>216387</v>
          </cell>
          <cell r="RN5613">
            <v>0</v>
          </cell>
          <cell r="RO5613">
            <v>141048</v>
          </cell>
          <cell r="RP5613">
            <v>89647</v>
          </cell>
          <cell r="RQ5613">
            <v>6139</v>
          </cell>
          <cell r="RR5613">
            <v>111919</v>
          </cell>
          <cell r="RS5613">
            <v>22955</v>
          </cell>
          <cell r="RT5613">
            <v>267607</v>
          </cell>
          <cell r="RU5613">
            <v>11651</v>
          </cell>
          <cell r="RV5613">
            <v>31566</v>
          </cell>
          <cell r="RW5613">
            <v>216387</v>
          </cell>
          <cell r="RX5613">
            <v>966689</v>
          </cell>
          <cell r="RY5613">
            <v>0</v>
          </cell>
          <cell r="RZ5613">
            <v>49969</v>
          </cell>
          <cell r="SA5613">
            <v>68920</v>
          </cell>
          <cell r="SB5613">
            <v>0</v>
          </cell>
        </row>
        <row r="5614">
          <cell r="C5614">
            <v>3</v>
          </cell>
          <cell r="D5614">
            <v>26</v>
          </cell>
          <cell r="F5614">
            <v>10000</v>
          </cell>
          <cell r="T5614">
            <v>2</v>
          </cell>
          <cell r="V5614">
            <v>2</v>
          </cell>
          <cell r="AX5614">
            <v>46</v>
          </cell>
          <cell r="EF5614">
            <v>100</v>
          </cell>
          <cell r="EP5614">
            <v>100</v>
          </cell>
          <cell r="GL5614">
            <v>1</v>
          </cell>
          <cell r="GM5614">
            <v>2</v>
          </cell>
          <cell r="GN5614">
            <v>2</v>
          </cell>
          <cell r="GO5614">
            <v>2</v>
          </cell>
          <cell r="GP5614">
            <v>2</v>
          </cell>
          <cell r="GQ5614">
            <v>2</v>
          </cell>
          <cell r="GZ5614">
            <v>40</v>
          </cell>
          <cell r="HJ5614">
            <v>100</v>
          </cell>
          <cell r="IU5614">
            <v>1</v>
          </cell>
          <cell r="IV5614">
            <v>2</v>
          </cell>
          <cell r="IW5614">
            <v>2</v>
          </cell>
          <cell r="IX5614">
            <v>2</v>
          </cell>
          <cell r="IY5614">
            <v>2</v>
          </cell>
          <cell r="IZ5614">
            <v>2</v>
          </cell>
          <cell r="JF5614">
            <v>2</v>
          </cell>
          <cell r="JS5614">
            <v>1</v>
          </cell>
          <cell r="MT5614">
            <v>2</v>
          </cell>
          <cell r="MU5614">
            <v>1</v>
          </cell>
          <cell r="NU5614">
            <v>1</v>
          </cell>
          <cell r="NX5614">
            <v>2</v>
          </cell>
          <cell r="NZ5614">
            <v>1</v>
          </cell>
          <cell r="OA5614">
            <v>1</v>
          </cell>
          <cell r="OC5614">
            <v>5</v>
          </cell>
          <cell r="OE5614">
            <v>1</v>
          </cell>
          <cell r="OM5614">
            <v>1</v>
          </cell>
          <cell r="OO5614">
            <v>1</v>
          </cell>
          <cell r="OQ5614">
            <v>2</v>
          </cell>
          <cell r="OS5614">
            <v>1</v>
          </cell>
          <cell r="OT5614">
            <v>80</v>
          </cell>
          <cell r="OZ5614">
            <v>1</v>
          </cell>
          <cell r="PA5614">
            <v>2</v>
          </cell>
          <cell r="PB5614">
            <v>2</v>
          </cell>
          <cell r="PC5614">
            <v>2</v>
          </cell>
          <cell r="PD5614">
            <v>2</v>
          </cell>
          <cell r="PE5614">
            <v>2</v>
          </cell>
          <cell r="PF5614">
            <v>2</v>
          </cell>
          <cell r="PV5614">
            <v>2</v>
          </cell>
          <cell r="PW5614">
            <v>1</v>
          </cell>
          <cell r="QD5614">
            <v>1879.4560059999999</v>
          </cell>
          <cell r="RD5614">
            <v>1607138</v>
          </cell>
          <cell r="RE5614">
            <v>73481</v>
          </cell>
          <cell r="RF5614">
            <v>70773</v>
          </cell>
          <cell r="RG5614">
            <v>9180</v>
          </cell>
          <cell r="RH5614">
            <v>82936</v>
          </cell>
          <cell r="RI5614">
            <v>0</v>
          </cell>
          <cell r="RJ5614">
            <v>0</v>
          </cell>
          <cell r="RK5614">
            <v>16877</v>
          </cell>
          <cell r="RL5614">
            <v>34113</v>
          </cell>
          <cell r="RM5614">
            <v>86339</v>
          </cell>
          <cell r="RN5614">
            <v>29925</v>
          </cell>
          <cell r="RO5614">
            <v>73481</v>
          </cell>
          <cell r="RP5614">
            <v>70773</v>
          </cell>
          <cell r="RQ5614">
            <v>0</v>
          </cell>
          <cell r="RR5614">
            <v>82936</v>
          </cell>
          <cell r="RS5614">
            <v>0</v>
          </cell>
          <cell r="RT5614">
            <v>0</v>
          </cell>
          <cell r="RU5614">
            <v>16877</v>
          </cell>
          <cell r="RV5614">
            <v>34113</v>
          </cell>
          <cell r="RW5614">
            <v>86339</v>
          </cell>
          <cell r="RX5614">
            <v>1577213</v>
          </cell>
          <cell r="RY5614">
            <v>0</v>
          </cell>
          <cell r="RZ5614">
            <v>9180</v>
          </cell>
          <cell r="SA5614">
            <v>0</v>
          </cell>
          <cell r="SB5614">
            <v>0</v>
          </cell>
        </row>
        <row r="5615">
          <cell r="C5615">
            <v>5</v>
          </cell>
          <cell r="D5615">
            <v>17</v>
          </cell>
          <cell r="F5615">
            <v>58000</v>
          </cell>
          <cell r="T5615">
            <v>1</v>
          </cell>
          <cell r="V5615">
            <v>2</v>
          </cell>
          <cell r="AX5615">
            <v>36</v>
          </cell>
          <cell r="EF5615">
            <v>100</v>
          </cell>
          <cell r="EP5615">
            <v>50</v>
          </cell>
          <cell r="ES5615">
            <v>50</v>
          </cell>
          <cell r="ET5615">
            <v>10</v>
          </cell>
          <cell r="GL5615">
            <v>1</v>
          </cell>
          <cell r="GM5615">
            <v>2</v>
          </cell>
          <cell r="GN5615">
            <v>2</v>
          </cell>
          <cell r="GO5615">
            <v>2</v>
          </cell>
          <cell r="GP5615">
            <v>2</v>
          </cell>
          <cell r="GQ5615">
            <v>2</v>
          </cell>
          <cell r="GZ5615">
            <v>100</v>
          </cell>
          <cell r="HJ5615">
            <v>50</v>
          </cell>
          <cell r="HM5615">
            <v>50</v>
          </cell>
          <cell r="HN5615">
            <v>10</v>
          </cell>
          <cell r="IU5615">
            <v>1</v>
          </cell>
          <cell r="IV5615">
            <v>2</v>
          </cell>
          <cell r="IW5615">
            <v>2</v>
          </cell>
          <cell r="IX5615">
            <v>2</v>
          </cell>
          <cell r="IY5615">
            <v>2</v>
          </cell>
          <cell r="IZ5615">
            <v>2</v>
          </cell>
          <cell r="JF5615">
            <v>2</v>
          </cell>
          <cell r="JS5615">
            <v>3</v>
          </cell>
          <cell r="KY5615">
            <v>2</v>
          </cell>
          <cell r="LA5615">
            <v>2</v>
          </cell>
          <cell r="MY5615">
            <v>2</v>
          </cell>
          <cell r="NA5615">
            <v>1</v>
          </cell>
          <cell r="NB5615">
            <v>2</v>
          </cell>
          <cell r="NC5615">
            <v>1</v>
          </cell>
          <cell r="ND5615">
            <v>2</v>
          </cell>
          <cell r="NE5615">
            <v>2</v>
          </cell>
          <cell r="NF5615">
            <v>1</v>
          </cell>
          <cell r="NG5615">
            <v>1</v>
          </cell>
          <cell r="NH5615">
            <v>2</v>
          </cell>
          <cell r="NU5615">
            <v>1</v>
          </cell>
          <cell r="NX5615">
            <v>1</v>
          </cell>
          <cell r="NZ5615">
            <v>1</v>
          </cell>
          <cell r="OA5615">
            <v>5</v>
          </cell>
          <cell r="OC5615">
            <v>6</v>
          </cell>
          <cell r="OE5615">
            <v>2</v>
          </cell>
          <cell r="OM5615">
            <v>1</v>
          </cell>
          <cell r="OO5615">
            <v>2</v>
          </cell>
          <cell r="OQ5615">
            <v>2</v>
          </cell>
          <cell r="OS5615">
            <v>2</v>
          </cell>
          <cell r="OT5615">
            <v>100</v>
          </cell>
          <cell r="OZ5615">
            <v>1</v>
          </cell>
          <cell r="PA5615">
            <v>1</v>
          </cell>
          <cell r="PB5615">
            <v>2</v>
          </cell>
          <cell r="PC5615">
            <v>2</v>
          </cell>
          <cell r="PD5615">
            <v>2</v>
          </cell>
          <cell r="PE5615">
            <v>2</v>
          </cell>
          <cell r="PF5615">
            <v>2</v>
          </cell>
          <cell r="PV5615">
            <v>3</v>
          </cell>
          <cell r="PW5615">
            <v>1</v>
          </cell>
          <cell r="QD5615">
            <v>201.54904479999999</v>
          </cell>
          <cell r="RD5615">
            <v>442588</v>
          </cell>
          <cell r="RE5615">
            <v>1045066</v>
          </cell>
          <cell r="RF5615">
            <v>749139</v>
          </cell>
          <cell r="RG5615">
            <v>4547970</v>
          </cell>
          <cell r="RH5615">
            <v>671558</v>
          </cell>
          <cell r="RI5615">
            <v>625117</v>
          </cell>
          <cell r="RJ5615">
            <v>328844</v>
          </cell>
          <cell r="RK5615">
            <v>557020</v>
          </cell>
          <cell r="RL5615">
            <v>70037</v>
          </cell>
          <cell r="RM5615">
            <v>729127</v>
          </cell>
          <cell r="RN5615">
            <v>206047</v>
          </cell>
          <cell r="RO5615">
            <v>1045066</v>
          </cell>
          <cell r="RP5615">
            <v>749139</v>
          </cell>
          <cell r="RQ5615">
            <v>0</v>
          </cell>
          <cell r="RR5615">
            <v>671558</v>
          </cell>
          <cell r="RS5615">
            <v>170033</v>
          </cell>
          <cell r="RT5615">
            <v>328844</v>
          </cell>
          <cell r="RU5615">
            <v>557020</v>
          </cell>
          <cell r="RV5615">
            <v>70037</v>
          </cell>
          <cell r="RW5615">
            <v>729127</v>
          </cell>
          <cell r="RX5615">
            <v>236541</v>
          </cell>
          <cell r="RY5615">
            <v>0</v>
          </cell>
          <cell r="RZ5615">
            <v>4547970</v>
          </cell>
          <cell r="SA5615">
            <v>455084</v>
          </cell>
          <cell r="SB5615">
            <v>0</v>
          </cell>
        </row>
        <row r="5616">
          <cell r="C5616">
            <v>4</v>
          </cell>
          <cell r="D5616">
            <v>5</v>
          </cell>
          <cell r="F5616">
            <v>23000</v>
          </cell>
          <cell r="AX5616">
            <v>9</v>
          </cell>
          <cell r="EF5616">
            <v>5</v>
          </cell>
          <cell r="EP5616">
            <v>100</v>
          </cell>
          <cell r="GL5616">
            <v>1</v>
          </cell>
          <cell r="GM5616">
            <v>2</v>
          </cell>
          <cell r="GN5616">
            <v>2</v>
          </cell>
          <cell r="GO5616">
            <v>2</v>
          </cell>
          <cell r="GP5616">
            <v>2</v>
          </cell>
          <cell r="GQ5616">
            <v>2</v>
          </cell>
          <cell r="JS5616">
            <v>1</v>
          </cell>
          <cell r="MU5616">
            <v>1</v>
          </cell>
          <cell r="NU5616">
            <v>2</v>
          </cell>
          <cell r="OA5616">
            <v>0</v>
          </cell>
          <cell r="OE5616">
            <v>2</v>
          </cell>
          <cell r="OM5616">
            <v>2</v>
          </cell>
          <cell r="OO5616">
            <v>2</v>
          </cell>
          <cell r="OQ5616">
            <v>2</v>
          </cell>
          <cell r="OS5616">
            <v>2</v>
          </cell>
          <cell r="OT5616">
            <v>100</v>
          </cell>
          <cell r="OZ5616">
            <v>1</v>
          </cell>
          <cell r="PA5616">
            <v>2</v>
          </cell>
          <cell r="PB5616">
            <v>2</v>
          </cell>
          <cell r="PC5616">
            <v>1</v>
          </cell>
          <cell r="PD5616">
            <v>2</v>
          </cell>
          <cell r="PE5616">
            <v>2</v>
          </cell>
          <cell r="PF5616">
            <v>2</v>
          </cell>
          <cell r="PV5616">
            <v>1</v>
          </cell>
          <cell r="PW5616">
            <v>2</v>
          </cell>
          <cell r="QD5616">
            <v>482.28523330000002</v>
          </cell>
          <cell r="RD5616">
            <v>7558</v>
          </cell>
          <cell r="RE5616">
            <v>0</v>
          </cell>
          <cell r="RF5616">
            <v>19252</v>
          </cell>
          <cell r="RG5616">
            <v>462</v>
          </cell>
          <cell r="RH5616">
            <v>363961</v>
          </cell>
          <cell r="RI5616">
            <v>0</v>
          </cell>
          <cell r="RJ5616">
            <v>0</v>
          </cell>
          <cell r="RK5616">
            <v>0</v>
          </cell>
          <cell r="RL5616">
            <v>0</v>
          </cell>
          <cell r="RM5616">
            <v>130206</v>
          </cell>
          <cell r="RN5616">
            <v>7558</v>
          </cell>
          <cell r="RO5616">
            <v>0</v>
          </cell>
          <cell r="RP5616">
            <v>19252</v>
          </cell>
          <cell r="RQ5616">
            <v>462</v>
          </cell>
          <cell r="RR5616">
            <v>363961</v>
          </cell>
          <cell r="RS5616">
            <v>0</v>
          </cell>
          <cell r="RT5616">
            <v>0</v>
          </cell>
          <cell r="RU5616">
            <v>0</v>
          </cell>
          <cell r="RV5616">
            <v>0</v>
          </cell>
          <cell r="RW5616">
            <v>130206</v>
          </cell>
        </row>
        <row r="5617">
          <cell r="C5617">
            <v>2</v>
          </cell>
          <cell r="D5617">
            <v>2</v>
          </cell>
          <cell r="F5617">
            <v>310000</v>
          </cell>
          <cell r="T5617">
            <v>1</v>
          </cell>
          <cell r="V5617">
            <v>2</v>
          </cell>
          <cell r="AX5617">
            <v>2</v>
          </cell>
          <cell r="EF5617">
            <v>100</v>
          </cell>
          <cell r="EQ5617">
            <v>95</v>
          </cell>
          <cell r="ET5617">
            <v>5</v>
          </cell>
          <cell r="GL5617">
            <v>2</v>
          </cell>
          <cell r="GM5617">
            <v>1</v>
          </cell>
          <cell r="GN5617">
            <v>2</v>
          </cell>
          <cell r="GO5617">
            <v>2</v>
          </cell>
          <cell r="GP5617">
            <v>2</v>
          </cell>
          <cell r="GQ5617">
            <v>2</v>
          </cell>
          <cell r="GZ5617">
            <v>95</v>
          </cell>
          <cell r="HJ5617">
            <v>100</v>
          </cell>
          <cell r="HK5617">
            <v>100</v>
          </cell>
          <cell r="IU5617">
            <v>2</v>
          </cell>
          <cell r="IV5617">
            <v>1</v>
          </cell>
          <cell r="IW5617">
            <v>2</v>
          </cell>
          <cell r="IX5617">
            <v>2</v>
          </cell>
          <cell r="IY5617">
            <v>2</v>
          </cell>
          <cell r="IZ5617">
            <v>2</v>
          </cell>
          <cell r="JF5617">
            <v>1</v>
          </cell>
          <cell r="JS5617">
            <v>3</v>
          </cell>
          <cell r="KY5617">
            <v>2</v>
          </cell>
          <cell r="LA5617">
            <v>2</v>
          </cell>
          <cell r="MT5617">
            <v>2</v>
          </cell>
          <cell r="MY5617">
            <v>2</v>
          </cell>
          <cell r="NA5617">
            <v>1</v>
          </cell>
          <cell r="NB5617">
            <v>1</v>
          </cell>
          <cell r="NC5617">
            <v>1</v>
          </cell>
          <cell r="ND5617">
            <v>1</v>
          </cell>
          <cell r="NE5617">
            <v>1</v>
          </cell>
          <cell r="NF5617">
            <v>1</v>
          </cell>
          <cell r="NG5617">
            <v>1</v>
          </cell>
          <cell r="NH5617">
            <v>2</v>
          </cell>
          <cell r="NU5617">
            <v>1</v>
          </cell>
          <cell r="NX5617">
            <v>1</v>
          </cell>
          <cell r="NZ5617">
            <v>1</v>
          </cell>
          <cell r="OA5617">
            <v>250</v>
          </cell>
          <cell r="OC5617">
            <v>100</v>
          </cell>
          <cell r="OE5617">
            <v>1</v>
          </cell>
          <cell r="OL5617">
            <v>2</v>
          </cell>
          <cell r="OM5617">
            <v>1</v>
          </cell>
          <cell r="OO5617">
            <v>1</v>
          </cell>
          <cell r="OQ5617">
            <v>1</v>
          </cell>
          <cell r="OS5617">
            <v>1</v>
          </cell>
          <cell r="OT5617">
            <v>100</v>
          </cell>
          <cell r="OZ5617">
            <v>1</v>
          </cell>
          <cell r="PA5617">
            <v>1</v>
          </cell>
          <cell r="PB5617">
            <v>1</v>
          </cell>
          <cell r="PC5617">
            <v>2</v>
          </cell>
          <cell r="PD5617">
            <v>2</v>
          </cell>
          <cell r="PE5617">
            <v>2</v>
          </cell>
          <cell r="PF5617">
            <v>2</v>
          </cell>
          <cell r="PV5617">
            <v>4</v>
          </cell>
          <cell r="PW5617">
            <v>1</v>
          </cell>
          <cell r="QD5617">
            <v>52.146233760000001</v>
          </cell>
          <cell r="RD5617">
            <v>11869014</v>
          </cell>
          <cell r="RE5617">
            <v>2900032</v>
          </cell>
          <cell r="RF5617">
            <v>4981765</v>
          </cell>
          <cell r="RG5617">
            <v>1634006</v>
          </cell>
          <cell r="RH5617">
            <v>2156257</v>
          </cell>
          <cell r="RI5617">
            <v>770288</v>
          </cell>
          <cell r="RJ5617">
            <v>1364209</v>
          </cell>
          <cell r="RK5617">
            <v>460651</v>
          </cell>
          <cell r="RL5617">
            <v>6459747</v>
          </cell>
          <cell r="RM5617">
            <v>2909588</v>
          </cell>
          <cell r="RN5617">
            <v>25500</v>
          </cell>
          <cell r="RO5617">
            <v>2900032</v>
          </cell>
          <cell r="RP5617">
            <v>4981765</v>
          </cell>
          <cell r="RQ5617">
            <v>0</v>
          </cell>
          <cell r="RR5617">
            <v>2156257</v>
          </cell>
          <cell r="RS5617">
            <v>0</v>
          </cell>
          <cell r="RT5617">
            <v>1364209</v>
          </cell>
          <cell r="RU5617">
            <v>460651</v>
          </cell>
          <cell r="RV5617">
            <v>6459747</v>
          </cell>
          <cell r="RW5617">
            <v>2115251</v>
          </cell>
          <cell r="RX5617">
            <v>11843514</v>
          </cell>
          <cell r="RY5617">
            <v>0</v>
          </cell>
          <cell r="RZ5617">
            <v>1634006</v>
          </cell>
          <cell r="SA5617">
            <v>770288</v>
          </cell>
          <cell r="SB5617">
            <v>0</v>
          </cell>
        </row>
        <row r="5618">
          <cell r="C5618">
            <v>2</v>
          </cell>
          <cell r="D5618">
            <v>13</v>
          </cell>
          <cell r="F5618">
            <v>7200</v>
          </cell>
          <cell r="AX5618">
            <v>25</v>
          </cell>
          <cell r="GZ5618">
            <v>15</v>
          </cell>
          <cell r="HI5618">
            <v>100</v>
          </cell>
          <cell r="HN5618">
            <v>100</v>
          </cell>
          <cell r="IU5618">
            <v>1</v>
          </cell>
          <cell r="IV5618">
            <v>2</v>
          </cell>
          <cell r="IW5618">
            <v>2</v>
          </cell>
          <cell r="IX5618">
            <v>2</v>
          </cell>
          <cell r="IY5618">
            <v>2</v>
          </cell>
          <cell r="IZ5618">
            <v>2</v>
          </cell>
          <cell r="JF5618">
            <v>2</v>
          </cell>
          <cell r="JS5618">
            <v>1</v>
          </cell>
          <cell r="MT5618">
            <v>2</v>
          </cell>
          <cell r="MV5618">
            <v>2</v>
          </cell>
          <cell r="MY5618">
            <v>2</v>
          </cell>
          <cell r="NA5618">
            <v>1</v>
          </cell>
          <cell r="NB5618">
            <v>2</v>
          </cell>
          <cell r="NC5618">
            <v>1</v>
          </cell>
          <cell r="ND5618">
            <v>2</v>
          </cell>
          <cell r="NE5618">
            <v>1</v>
          </cell>
          <cell r="NF5618">
            <v>2</v>
          </cell>
          <cell r="NG5618">
            <v>2</v>
          </cell>
          <cell r="NH5618">
            <v>2</v>
          </cell>
          <cell r="NU5618">
            <v>1</v>
          </cell>
          <cell r="NX5618">
            <v>2</v>
          </cell>
          <cell r="NZ5618">
            <v>2</v>
          </cell>
          <cell r="OA5618">
            <v>0</v>
          </cell>
          <cell r="OC5618">
            <v>8</v>
          </cell>
          <cell r="OE5618">
            <v>1</v>
          </cell>
          <cell r="OM5618">
            <v>2</v>
          </cell>
          <cell r="OO5618">
            <v>1</v>
          </cell>
          <cell r="OQ5618">
            <v>2</v>
          </cell>
          <cell r="OS5618">
            <v>1</v>
          </cell>
          <cell r="OT5618">
            <v>100</v>
          </cell>
          <cell r="OZ5618">
            <v>1</v>
          </cell>
          <cell r="PA5618">
            <v>2</v>
          </cell>
          <cell r="PB5618">
            <v>2</v>
          </cell>
          <cell r="PC5618">
            <v>2</v>
          </cell>
          <cell r="PD5618">
            <v>2</v>
          </cell>
          <cell r="PE5618">
            <v>2</v>
          </cell>
          <cell r="PF5618">
            <v>2</v>
          </cell>
          <cell r="PV5618">
            <v>2</v>
          </cell>
          <cell r="PW5618">
            <v>1</v>
          </cell>
          <cell r="QD5618">
            <v>1145.0798139999999</v>
          </cell>
          <cell r="RD5618">
            <v>0</v>
          </cell>
          <cell r="RE5618">
            <v>365</v>
          </cell>
          <cell r="RF5618">
            <v>206</v>
          </cell>
          <cell r="RG5618">
            <v>0</v>
          </cell>
          <cell r="RH5618">
            <v>1924</v>
          </cell>
          <cell r="RI5618">
            <v>0</v>
          </cell>
          <cell r="RJ5618">
            <v>9941</v>
          </cell>
          <cell r="RK5618">
            <v>991</v>
          </cell>
          <cell r="RL5618">
            <v>2589</v>
          </cell>
          <cell r="RM5618">
            <v>11048</v>
          </cell>
          <cell r="RN5618">
            <v>0</v>
          </cell>
          <cell r="RO5618">
            <v>365</v>
          </cell>
          <cell r="RP5618">
            <v>206</v>
          </cell>
          <cell r="RQ5618">
            <v>0</v>
          </cell>
          <cell r="RR5618">
            <v>1924</v>
          </cell>
          <cell r="RS5618">
            <v>0</v>
          </cell>
          <cell r="RT5618">
            <v>9941</v>
          </cell>
          <cell r="RU5618">
            <v>991</v>
          </cell>
          <cell r="RV5618">
            <v>2589</v>
          </cell>
          <cell r="RW5618">
            <v>11048</v>
          </cell>
        </row>
        <row r="5619">
          <cell r="C5619">
            <v>1</v>
          </cell>
          <cell r="D5619">
            <v>16</v>
          </cell>
          <cell r="F5619">
            <v>800000</v>
          </cell>
          <cell r="T5619">
            <v>1</v>
          </cell>
          <cell r="V5619">
            <v>1</v>
          </cell>
          <cell r="AX5619">
            <v>35</v>
          </cell>
          <cell r="EF5619">
            <v>100</v>
          </cell>
          <cell r="EQ5619">
            <v>90</v>
          </cell>
          <cell r="ES5619">
            <v>10</v>
          </cell>
          <cell r="GL5619">
            <v>2</v>
          </cell>
          <cell r="GM5619">
            <v>1</v>
          </cell>
          <cell r="GN5619">
            <v>2</v>
          </cell>
          <cell r="GO5619">
            <v>2</v>
          </cell>
          <cell r="GP5619">
            <v>2</v>
          </cell>
          <cell r="GQ5619">
            <v>2</v>
          </cell>
          <cell r="GZ5619">
            <v>100</v>
          </cell>
          <cell r="HK5619">
            <v>90</v>
          </cell>
          <cell r="HM5619">
            <v>10</v>
          </cell>
          <cell r="IU5619">
            <v>2</v>
          </cell>
          <cell r="IV5619">
            <v>1</v>
          </cell>
          <cell r="IW5619">
            <v>2</v>
          </cell>
          <cell r="IX5619">
            <v>2</v>
          </cell>
          <cell r="IY5619">
            <v>2</v>
          </cell>
          <cell r="IZ5619">
            <v>2</v>
          </cell>
          <cell r="JF5619">
            <v>1</v>
          </cell>
          <cell r="JS5619">
            <v>1</v>
          </cell>
          <cell r="KY5619">
            <v>2</v>
          </cell>
          <cell r="LA5619">
            <v>1</v>
          </cell>
          <cell r="MT5619">
            <v>1</v>
          </cell>
          <cell r="MY5619">
            <v>1</v>
          </cell>
          <cell r="NA5619">
            <v>1</v>
          </cell>
          <cell r="NB5619">
            <v>1</v>
          </cell>
          <cell r="NC5619">
            <v>1</v>
          </cell>
          <cell r="ND5619">
            <v>1</v>
          </cell>
          <cell r="NE5619">
            <v>1</v>
          </cell>
          <cell r="NF5619">
            <v>1</v>
          </cell>
          <cell r="NG5619">
            <v>1</v>
          </cell>
          <cell r="NH5619">
            <v>1</v>
          </cell>
          <cell r="NU5619">
            <v>1</v>
          </cell>
          <cell r="NX5619">
            <v>1</v>
          </cell>
          <cell r="NZ5619">
            <v>1</v>
          </cell>
          <cell r="OA5619">
            <v>100</v>
          </cell>
          <cell r="OC5619">
            <v>350</v>
          </cell>
          <cell r="OE5619">
            <v>1</v>
          </cell>
          <cell r="OM5619">
            <v>1</v>
          </cell>
          <cell r="OO5619">
            <v>1</v>
          </cell>
          <cell r="OQ5619">
            <v>1</v>
          </cell>
          <cell r="OS5619">
            <v>1</v>
          </cell>
          <cell r="OT5619">
            <v>95</v>
          </cell>
          <cell r="OZ5619">
            <v>1</v>
          </cell>
          <cell r="PA5619">
            <v>1</v>
          </cell>
          <cell r="PB5619">
            <v>2</v>
          </cell>
          <cell r="PC5619">
            <v>2</v>
          </cell>
          <cell r="PD5619">
            <v>2</v>
          </cell>
          <cell r="PE5619">
            <v>1</v>
          </cell>
          <cell r="PF5619">
            <v>2</v>
          </cell>
          <cell r="PV5619">
            <v>4</v>
          </cell>
          <cell r="PW5619">
            <v>1</v>
          </cell>
          <cell r="QD5619">
            <v>10.0108826</v>
          </cell>
          <cell r="RD5619">
            <v>94846272</v>
          </cell>
          <cell r="RE5619">
            <v>19499534</v>
          </cell>
          <cell r="RF5619">
            <v>4411974</v>
          </cell>
          <cell r="RG5619">
            <v>29240019</v>
          </cell>
          <cell r="RH5619">
            <v>8513829</v>
          </cell>
          <cell r="RI5619">
            <v>11818251</v>
          </cell>
          <cell r="RJ5619">
            <v>3314417</v>
          </cell>
          <cell r="RK5619">
            <v>2950991</v>
          </cell>
          <cell r="RL5619">
            <v>6719978</v>
          </cell>
          <cell r="RM5619">
            <v>11695236</v>
          </cell>
          <cell r="RN5619">
            <v>153777</v>
          </cell>
          <cell r="RO5619">
            <v>16943865</v>
          </cell>
          <cell r="RP5619">
            <v>4411974</v>
          </cell>
          <cell r="RQ5619">
            <v>0</v>
          </cell>
          <cell r="RR5619">
            <v>8513829</v>
          </cell>
          <cell r="RS5619">
            <v>2348384</v>
          </cell>
          <cell r="RT5619">
            <v>3314417</v>
          </cell>
          <cell r="RU5619">
            <v>2950991</v>
          </cell>
          <cell r="RV5619">
            <v>6719978</v>
          </cell>
          <cell r="RW5619">
            <v>11092953</v>
          </cell>
          <cell r="RX5619">
            <v>94692495</v>
          </cell>
          <cell r="RY5619">
            <v>2555669</v>
          </cell>
          <cell r="RZ5619">
            <v>29240019</v>
          </cell>
          <cell r="SA5619">
            <v>9469867</v>
          </cell>
          <cell r="SB5619">
            <v>0</v>
          </cell>
        </row>
        <row r="5620">
          <cell r="C5620">
            <v>4</v>
          </cell>
          <cell r="D5620">
            <v>13</v>
          </cell>
          <cell r="F5620">
            <v>98000</v>
          </cell>
          <cell r="T5620">
            <v>1</v>
          </cell>
          <cell r="V5620">
            <v>2</v>
          </cell>
          <cell r="AX5620">
            <v>26</v>
          </cell>
          <cell r="EF5620">
            <v>100</v>
          </cell>
          <cell r="ER5620">
            <v>100</v>
          </cell>
          <cell r="GL5620">
            <v>2</v>
          </cell>
          <cell r="GM5620">
            <v>1</v>
          </cell>
          <cell r="GN5620">
            <v>2</v>
          </cell>
          <cell r="GO5620">
            <v>1</v>
          </cell>
          <cell r="GP5620">
            <v>2</v>
          </cell>
          <cell r="GQ5620">
            <v>2</v>
          </cell>
          <cell r="GZ5620">
            <v>95</v>
          </cell>
          <cell r="HK5620">
            <v>100</v>
          </cell>
          <cell r="IU5620">
            <v>2</v>
          </cell>
          <cell r="IV5620">
            <v>1</v>
          </cell>
          <cell r="IW5620">
            <v>2</v>
          </cell>
          <cell r="IX5620">
            <v>1</v>
          </cell>
          <cell r="IY5620">
            <v>2</v>
          </cell>
          <cell r="IZ5620">
            <v>2</v>
          </cell>
          <cell r="JF5620">
            <v>1</v>
          </cell>
          <cell r="JS5620">
            <v>1</v>
          </cell>
          <cell r="MT5620">
            <v>2</v>
          </cell>
          <cell r="MV5620">
            <v>2</v>
          </cell>
          <cell r="MY5620">
            <v>2</v>
          </cell>
          <cell r="NA5620">
            <v>1</v>
          </cell>
          <cell r="NB5620">
            <v>1</v>
          </cell>
          <cell r="NC5620">
            <v>1</v>
          </cell>
          <cell r="ND5620">
            <v>1</v>
          </cell>
          <cell r="NE5620">
            <v>1</v>
          </cell>
          <cell r="NF5620">
            <v>1</v>
          </cell>
          <cell r="NG5620">
            <v>1</v>
          </cell>
          <cell r="NH5620">
            <v>2</v>
          </cell>
          <cell r="NU5620">
            <v>1</v>
          </cell>
          <cell r="NX5620">
            <v>2</v>
          </cell>
          <cell r="NZ5620">
            <v>1</v>
          </cell>
          <cell r="OA5620">
            <v>10</v>
          </cell>
          <cell r="OC5620">
            <v>19</v>
          </cell>
          <cell r="OE5620">
            <v>1</v>
          </cell>
          <cell r="OM5620">
            <v>1</v>
          </cell>
          <cell r="OO5620">
            <v>1</v>
          </cell>
          <cell r="OQ5620">
            <v>1</v>
          </cell>
          <cell r="OS5620">
            <v>1</v>
          </cell>
          <cell r="OT5620">
            <v>70</v>
          </cell>
          <cell r="OZ5620">
            <v>1</v>
          </cell>
          <cell r="PA5620">
            <v>1</v>
          </cell>
          <cell r="PB5620">
            <v>1</v>
          </cell>
          <cell r="PC5620">
            <v>2</v>
          </cell>
          <cell r="PD5620">
            <v>1</v>
          </cell>
          <cell r="PE5620">
            <v>2</v>
          </cell>
          <cell r="PF5620">
            <v>2</v>
          </cell>
          <cell r="PV5620">
            <v>1</v>
          </cell>
          <cell r="PW5620">
            <v>2</v>
          </cell>
          <cell r="QD5620">
            <v>190.58981790000001</v>
          </cell>
          <cell r="RD5620">
            <v>13842479</v>
          </cell>
          <cell r="RE5620">
            <v>1165566</v>
          </cell>
          <cell r="RF5620">
            <v>337249</v>
          </cell>
          <cell r="RG5620">
            <v>447305</v>
          </cell>
          <cell r="RH5620">
            <v>630143</v>
          </cell>
          <cell r="RI5620">
            <v>3608557</v>
          </cell>
          <cell r="RJ5620">
            <v>1140185</v>
          </cell>
          <cell r="RK5620">
            <v>73219</v>
          </cell>
          <cell r="RL5620">
            <v>244255</v>
          </cell>
          <cell r="RM5620">
            <v>1398041</v>
          </cell>
          <cell r="RN5620">
            <v>0</v>
          </cell>
          <cell r="RO5620">
            <v>1165566</v>
          </cell>
          <cell r="RP5620">
            <v>337249</v>
          </cell>
          <cell r="RQ5620">
            <v>0</v>
          </cell>
          <cell r="RR5620">
            <v>630143</v>
          </cell>
          <cell r="RS5620">
            <v>254341</v>
          </cell>
          <cell r="RT5620">
            <v>1140185</v>
          </cell>
          <cell r="RU5620">
            <v>73219</v>
          </cell>
          <cell r="RV5620">
            <v>244255</v>
          </cell>
          <cell r="RW5620">
            <v>1398041</v>
          </cell>
        </row>
        <row r="5621">
          <cell r="C5621">
            <v>6</v>
          </cell>
          <cell r="D5621">
            <v>26</v>
          </cell>
          <cell r="F5621">
            <v>3500</v>
          </cell>
          <cell r="AX5621">
            <v>46</v>
          </cell>
          <cell r="EF5621">
            <v>100</v>
          </cell>
          <cell r="EO5621">
            <v>25</v>
          </cell>
          <cell r="EP5621">
            <v>75</v>
          </cell>
          <cell r="ES5621">
            <v>75</v>
          </cell>
          <cell r="GL5621">
            <v>2</v>
          </cell>
          <cell r="GM5621">
            <v>1</v>
          </cell>
          <cell r="GN5621">
            <v>2</v>
          </cell>
          <cell r="GO5621">
            <v>2</v>
          </cell>
          <cell r="GP5621">
            <v>2</v>
          </cell>
          <cell r="GQ5621">
            <v>2</v>
          </cell>
          <cell r="GZ5621">
            <v>50</v>
          </cell>
          <cell r="HM5621">
            <v>100</v>
          </cell>
          <cell r="IU5621">
            <v>2</v>
          </cell>
          <cell r="IV5621">
            <v>1</v>
          </cell>
          <cell r="IW5621">
            <v>2</v>
          </cell>
          <cell r="IX5621">
            <v>2</v>
          </cell>
          <cell r="IY5621">
            <v>2</v>
          </cell>
          <cell r="IZ5621">
            <v>2</v>
          </cell>
          <cell r="JF5621">
            <v>2</v>
          </cell>
          <cell r="JS5621">
            <v>1</v>
          </cell>
          <cell r="MT5621">
            <v>2</v>
          </cell>
          <cell r="MU5621">
            <v>1</v>
          </cell>
          <cell r="NU5621">
            <v>2</v>
          </cell>
          <cell r="OA5621">
            <v>0</v>
          </cell>
          <cell r="OE5621">
            <v>1</v>
          </cell>
          <cell r="OM5621">
            <v>2</v>
          </cell>
          <cell r="OO5621">
            <v>2</v>
          </cell>
          <cell r="OQ5621">
            <v>2</v>
          </cell>
          <cell r="OS5621">
            <v>1</v>
          </cell>
          <cell r="OT5621">
            <v>100</v>
          </cell>
          <cell r="OZ5621">
            <v>1</v>
          </cell>
          <cell r="PA5621">
            <v>1</v>
          </cell>
          <cell r="PB5621">
            <v>2</v>
          </cell>
          <cell r="PC5621">
            <v>2</v>
          </cell>
          <cell r="PD5621">
            <v>2</v>
          </cell>
          <cell r="PE5621">
            <v>2</v>
          </cell>
          <cell r="PF5621">
            <v>2</v>
          </cell>
          <cell r="PV5621">
            <v>1</v>
          </cell>
          <cell r="PW5621">
            <v>1</v>
          </cell>
          <cell r="QD5621">
            <v>1807.462867</v>
          </cell>
          <cell r="RD5621">
            <v>4913</v>
          </cell>
          <cell r="RE5621">
            <v>7544</v>
          </cell>
          <cell r="RF5621">
            <v>5251</v>
          </cell>
          <cell r="RG5621">
            <v>52</v>
          </cell>
          <cell r="RH5621">
            <v>28239</v>
          </cell>
          <cell r="RI5621">
            <v>0</v>
          </cell>
          <cell r="RJ5621">
            <v>0</v>
          </cell>
          <cell r="RK5621">
            <v>9</v>
          </cell>
          <cell r="RL5621">
            <v>6123</v>
          </cell>
          <cell r="RM5621">
            <v>18682</v>
          </cell>
          <cell r="RN5621">
            <v>4913</v>
          </cell>
          <cell r="RO5621">
            <v>7544</v>
          </cell>
          <cell r="RP5621">
            <v>5251</v>
          </cell>
          <cell r="RQ5621">
            <v>52</v>
          </cell>
          <cell r="RR5621">
            <v>28239</v>
          </cell>
          <cell r="RS5621">
            <v>0</v>
          </cell>
          <cell r="RT5621">
            <v>0</v>
          </cell>
          <cell r="RU5621">
            <v>9</v>
          </cell>
          <cell r="RV5621">
            <v>6123</v>
          </cell>
          <cell r="RW5621">
            <v>18682</v>
          </cell>
        </row>
        <row r="5622">
          <cell r="C5622">
            <v>8</v>
          </cell>
          <cell r="D5622">
            <v>8</v>
          </cell>
          <cell r="F5622">
            <v>8800</v>
          </cell>
          <cell r="AX5622">
            <v>19</v>
          </cell>
          <cell r="EF5622">
            <v>100</v>
          </cell>
          <cell r="EQ5622">
            <v>100</v>
          </cell>
          <cell r="GZ5622">
            <v>100</v>
          </cell>
          <cell r="HK5622">
            <v>100</v>
          </cell>
          <cell r="IU5622">
            <v>1</v>
          </cell>
          <cell r="IV5622">
            <v>1</v>
          </cell>
          <cell r="IW5622">
            <v>2</v>
          </cell>
          <cell r="IX5622">
            <v>2</v>
          </cell>
          <cell r="IY5622">
            <v>2</v>
          </cell>
          <cell r="IZ5622">
            <v>2</v>
          </cell>
          <cell r="JF5622">
            <v>1</v>
          </cell>
          <cell r="JS5622">
            <v>1</v>
          </cell>
          <cell r="MN5622">
            <v>2</v>
          </cell>
          <cell r="MT5622">
            <v>2</v>
          </cell>
          <cell r="MY5622">
            <v>2</v>
          </cell>
          <cell r="NA5622">
            <v>1</v>
          </cell>
          <cell r="NB5622">
            <v>1</v>
          </cell>
          <cell r="NC5622">
            <v>2</v>
          </cell>
          <cell r="ND5622">
            <v>2</v>
          </cell>
          <cell r="NE5622">
            <v>2</v>
          </cell>
          <cell r="NF5622">
            <v>2</v>
          </cell>
          <cell r="NG5622">
            <v>2</v>
          </cell>
          <cell r="NH5622">
            <v>2</v>
          </cell>
          <cell r="NU5622">
            <v>1</v>
          </cell>
          <cell r="NX5622">
            <v>1</v>
          </cell>
          <cell r="NZ5622">
            <v>1</v>
          </cell>
          <cell r="OA5622">
            <v>5</v>
          </cell>
          <cell r="OC5622">
            <v>3</v>
          </cell>
          <cell r="OE5622">
            <v>2</v>
          </cell>
          <cell r="OM5622">
            <v>1</v>
          </cell>
          <cell r="OO5622">
            <v>2</v>
          </cell>
          <cell r="OQ5622">
            <v>1</v>
          </cell>
          <cell r="OS5622">
            <v>1</v>
          </cell>
          <cell r="OT5622">
            <v>60</v>
          </cell>
          <cell r="OZ5622">
            <v>1</v>
          </cell>
          <cell r="PA5622">
            <v>2</v>
          </cell>
          <cell r="PB5622">
            <v>2</v>
          </cell>
          <cell r="PC5622">
            <v>2</v>
          </cell>
          <cell r="PD5622">
            <v>2</v>
          </cell>
          <cell r="PE5622">
            <v>1</v>
          </cell>
          <cell r="PF5622">
            <v>2</v>
          </cell>
          <cell r="PV5622">
            <v>1</v>
          </cell>
          <cell r="PW5622">
            <v>1</v>
          </cell>
          <cell r="QD5622">
            <v>1484.5150470000001</v>
          </cell>
          <cell r="RD5622">
            <v>424114</v>
          </cell>
          <cell r="RE5622">
            <v>4276</v>
          </cell>
          <cell r="RF5622">
            <v>74909</v>
          </cell>
          <cell r="RG5622">
            <v>6079</v>
          </cell>
          <cell r="RH5622">
            <v>23876</v>
          </cell>
          <cell r="RI5622">
            <v>0</v>
          </cell>
          <cell r="RJ5622">
            <v>2832</v>
          </cell>
          <cell r="RK5622">
            <v>10340</v>
          </cell>
          <cell r="RL5622">
            <v>22807</v>
          </cell>
          <cell r="RM5622">
            <v>39469</v>
          </cell>
          <cell r="RN5622">
            <v>0</v>
          </cell>
          <cell r="RO5622">
            <v>4276</v>
          </cell>
          <cell r="RP5622">
            <v>74909</v>
          </cell>
          <cell r="RQ5622">
            <v>0</v>
          </cell>
          <cell r="RR5622">
            <v>23876</v>
          </cell>
          <cell r="RS5622">
            <v>0</v>
          </cell>
          <cell r="RT5622">
            <v>2832</v>
          </cell>
          <cell r="RU5622">
            <v>10340</v>
          </cell>
          <cell r="RV5622">
            <v>22807</v>
          </cell>
          <cell r="RW5622">
            <v>39469</v>
          </cell>
          <cell r="RX5622">
            <v>424114</v>
          </cell>
          <cell r="RY5622">
            <v>0</v>
          </cell>
          <cell r="RZ5622">
            <v>6079</v>
          </cell>
          <cell r="SA5622">
            <v>0</v>
          </cell>
          <cell r="SB5622">
            <v>0</v>
          </cell>
        </row>
        <row r="5623">
          <cell r="C5623">
            <v>7</v>
          </cell>
          <cell r="D5623">
            <v>15</v>
          </cell>
          <cell r="F5623">
            <v>1700</v>
          </cell>
          <cell r="AX5623">
            <v>33</v>
          </cell>
          <cell r="EF5623">
            <v>90</v>
          </cell>
          <cell r="EO5623">
            <v>100</v>
          </cell>
          <cell r="GL5623">
            <v>1</v>
          </cell>
          <cell r="GM5623">
            <v>2</v>
          </cell>
          <cell r="GN5623">
            <v>2</v>
          </cell>
          <cell r="GO5623">
            <v>2</v>
          </cell>
          <cell r="GP5623">
            <v>2</v>
          </cell>
          <cell r="GQ5623">
            <v>2</v>
          </cell>
          <cell r="GZ5623">
            <v>100</v>
          </cell>
          <cell r="HI5623">
            <v>100</v>
          </cell>
          <cell r="IU5623">
            <v>1</v>
          </cell>
          <cell r="IV5623">
            <v>2</v>
          </cell>
          <cell r="IW5623">
            <v>2</v>
          </cell>
          <cell r="IX5623">
            <v>2</v>
          </cell>
          <cell r="IY5623">
            <v>2</v>
          </cell>
          <cell r="IZ5623">
            <v>2</v>
          </cell>
          <cell r="JF5623">
            <v>2</v>
          </cell>
          <cell r="JS5623">
            <v>1</v>
          </cell>
          <cell r="MY5623">
            <v>2</v>
          </cell>
          <cell r="NA5623">
            <v>1</v>
          </cell>
          <cell r="NB5623">
            <v>1</v>
          </cell>
          <cell r="NC5623">
            <v>1</v>
          </cell>
          <cell r="ND5623">
            <v>1</v>
          </cell>
          <cell r="NE5623">
            <v>2</v>
          </cell>
          <cell r="NF5623">
            <v>2</v>
          </cell>
          <cell r="NG5623">
            <v>1</v>
          </cell>
          <cell r="NH5623">
            <v>2</v>
          </cell>
          <cell r="NU5623">
            <v>2</v>
          </cell>
          <cell r="OA5623">
            <v>0</v>
          </cell>
          <cell r="OE5623">
            <v>2</v>
          </cell>
          <cell r="OM5623">
            <v>1</v>
          </cell>
          <cell r="OO5623">
            <v>1</v>
          </cell>
          <cell r="OQ5623">
            <v>2</v>
          </cell>
          <cell r="OS5623">
            <v>2</v>
          </cell>
          <cell r="OT5623">
            <v>100</v>
          </cell>
          <cell r="OZ5623">
            <v>2</v>
          </cell>
          <cell r="PA5623">
            <v>2</v>
          </cell>
          <cell r="PB5623">
            <v>1</v>
          </cell>
          <cell r="PC5623">
            <v>1</v>
          </cell>
          <cell r="PD5623">
            <v>2</v>
          </cell>
          <cell r="PE5623">
            <v>1</v>
          </cell>
          <cell r="PF5623">
            <v>2</v>
          </cell>
          <cell r="PV5623">
            <v>1</v>
          </cell>
          <cell r="PW5623">
            <v>2</v>
          </cell>
          <cell r="QD5623">
            <v>1197.386407</v>
          </cell>
          <cell r="RD5623">
            <v>29762</v>
          </cell>
          <cell r="RE5623">
            <v>110277</v>
          </cell>
          <cell r="RF5623">
            <v>36126</v>
          </cell>
          <cell r="RG5623">
            <v>131160</v>
          </cell>
          <cell r="RH5623">
            <v>27166</v>
          </cell>
          <cell r="RI5623">
            <v>379188</v>
          </cell>
          <cell r="RJ5623">
            <v>208050</v>
          </cell>
          <cell r="RK5623">
            <v>19526</v>
          </cell>
          <cell r="RL5623">
            <v>0</v>
          </cell>
          <cell r="RM5623">
            <v>32722</v>
          </cell>
          <cell r="RN5623">
            <v>29762</v>
          </cell>
          <cell r="RO5623">
            <v>110277</v>
          </cell>
          <cell r="RP5623">
            <v>36126</v>
          </cell>
          <cell r="RQ5623">
            <v>0</v>
          </cell>
          <cell r="RR5623">
            <v>27166</v>
          </cell>
          <cell r="RS5623">
            <v>0</v>
          </cell>
          <cell r="RT5623">
            <v>208050</v>
          </cell>
          <cell r="RU5623">
            <v>19526</v>
          </cell>
          <cell r="RV5623">
            <v>0</v>
          </cell>
          <cell r="RW5623">
            <v>32722</v>
          </cell>
          <cell r="RX5623">
            <v>0</v>
          </cell>
          <cell r="RY5623">
            <v>0</v>
          </cell>
          <cell r="RZ5623">
            <v>131160</v>
          </cell>
          <cell r="SA5623">
            <v>379188</v>
          </cell>
          <cell r="SB5623">
            <v>0</v>
          </cell>
        </row>
        <row r="5624">
          <cell r="C5624">
            <v>5</v>
          </cell>
          <cell r="D5624">
            <v>23</v>
          </cell>
          <cell r="F5624">
            <v>20750</v>
          </cell>
          <cell r="T5624">
            <v>2</v>
          </cell>
          <cell r="V5624">
            <v>2</v>
          </cell>
          <cell r="AX5624">
            <v>50</v>
          </cell>
          <cell r="EF5624">
            <v>100</v>
          </cell>
          <cell r="EP5624">
            <v>100</v>
          </cell>
          <cell r="ET5624">
            <v>50</v>
          </cell>
          <cell r="GL5624">
            <v>1</v>
          </cell>
          <cell r="GM5624">
            <v>2</v>
          </cell>
          <cell r="GN5624">
            <v>2</v>
          </cell>
          <cell r="GO5624">
            <v>2</v>
          </cell>
          <cell r="GP5624">
            <v>2</v>
          </cell>
          <cell r="GQ5624">
            <v>2</v>
          </cell>
          <cell r="GZ5624">
            <v>50</v>
          </cell>
          <cell r="HJ5624">
            <v>100</v>
          </cell>
          <cell r="IU5624">
            <v>1</v>
          </cell>
          <cell r="IV5624">
            <v>2</v>
          </cell>
          <cell r="IW5624">
            <v>2</v>
          </cell>
          <cell r="IX5624">
            <v>1</v>
          </cell>
          <cell r="IY5624">
            <v>2</v>
          </cell>
          <cell r="IZ5624">
            <v>2</v>
          </cell>
          <cell r="JF5624">
            <v>1</v>
          </cell>
          <cell r="JS5624">
            <v>1</v>
          </cell>
          <cell r="MN5624">
            <v>2</v>
          </cell>
          <cell r="MT5624">
            <v>2</v>
          </cell>
          <cell r="MU5624">
            <v>2</v>
          </cell>
          <cell r="NA5624">
            <v>1</v>
          </cell>
          <cell r="NB5624">
            <v>2</v>
          </cell>
          <cell r="NC5624">
            <v>2</v>
          </cell>
          <cell r="ND5624">
            <v>2</v>
          </cell>
          <cell r="NE5624">
            <v>2</v>
          </cell>
          <cell r="NF5624">
            <v>2</v>
          </cell>
          <cell r="NG5624">
            <v>2</v>
          </cell>
          <cell r="NH5624">
            <v>2</v>
          </cell>
          <cell r="NU5624">
            <v>1</v>
          </cell>
          <cell r="NX5624">
            <v>2</v>
          </cell>
          <cell r="NZ5624">
            <v>1</v>
          </cell>
          <cell r="OA5624">
            <v>3</v>
          </cell>
          <cell r="OC5624">
            <v>3</v>
          </cell>
          <cell r="OE5624">
            <v>2</v>
          </cell>
          <cell r="OL5624">
            <v>2</v>
          </cell>
          <cell r="OM5624">
            <v>1</v>
          </cell>
          <cell r="OO5624">
            <v>1</v>
          </cell>
          <cell r="OQ5624">
            <v>1</v>
          </cell>
          <cell r="OS5624">
            <v>1</v>
          </cell>
          <cell r="OT5624">
            <v>49</v>
          </cell>
          <cell r="OZ5624">
            <v>1</v>
          </cell>
          <cell r="PA5624">
            <v>1</v>
          </cell>
          <cell r="PB5624">
            <v>1</v>
          </cell>
          <cell r="PC5624">
            <v>2</v>
          </cell>
          <cell r="PD5624">
            <v>2</v>
          </cell>
          <cell r="PE5624">
            <v>2</v>
          </cell>
          <cell r="PF5624">
            <v>2</v>
          </cell>
          <cell r="PV5624">
            <v>1</v>
          </cell>
          <cell r="PW5624">
            <v>1</v>
          </cell>
          <cell r="QD5624">
            <v>1522.9817889999999</v>
          </cell>
          <cell r="RD5624">
            <v>111588</v>
          </cell>
          <cell r="RE5624">
            <v>62997</v>
          </cell>
          <cell r="RF5624">
            <v>240981</v>
          </cell>
          <cell r="RG5624">
            <v>56489</v>
          </cell>
          <cell r="RH5624">
            <v>85728</v>
          </cell>
          <cell r="RI5624">
            <v>0</v>
          </cell>
          <cell r="RJ5624">
            <v>4967</v>
          </cell>
          <cell r="RK5624">
            <v>39641</v>
          </cell>
          <cell r="RL5624">
            <v>10122</v>
          </cell>
          <cell r="RM5624">
            <v>138143</v>
          </cell>
          <cell r="RN5624">
            <v>0</v>
          </cell>
          <cell r="RO5624">
            <v>62997</v>
          </cell>
          <cell r="RP5624">
            <v>240981</v>
          </cell>
          <cell r="RQ5624">
            <v>16582</v>
          </cell>
          <cell r="RR5624">
            <v>85728</v>
          </cell>
          <cell r="RS5624">
            <v>0</v>
          </cell>
          <cell r="RT5624">
            <v>4967</v>
          </cell>
          <cell r="RU5624">
            <v>39641</v>
          </cell>
          <cell r="RV5624">
            <v>10122</v>
          </cell>
          <cell r="RW5624">
            <v>138143</v>
          </cell>
          <cell r="RX5624">
            <v>111588</v>
          </cell>
          <cell r="RY5624">
            <v>0</v>
          </cell>
          <cell r="RZ5624">
            <v>39907</v>
          </cell>
          <cell r="SA5624">
            <v>0</v>
          </cell>
          <cell r="SB5624">
            <v>0</v>
          </cell>
        </row>
        <row r="5625">
          <cell r="C5625">
            <v>3</v>
          </cell>
          <cell r="D5625">
            <v>14</v>
          </cell>
          <cell r="F5625">
            <v>36500</v>
          </cell>
          <cell r="T5625">
            <v>2</v>
          </cell>
          <cell r="V5625">
            <v>2</v>
          </cell>
          <cell r="AX5625">
            <v>28</v>
          </cell>
          <cell r="EF5625">
            <v>100</v>
          </cell>
          <cell r="EP5625">
            <v>100</v>
          </cell>
          <cell r="GL5625">
            <v>2</v>
          </cell>
          <cell r="GM5625">
            <v>1</v>
          </cell>
          <cell r="GN5625">
            <v>1</v>
          </cell>
          <cell r="GO5625">
            <v>2</v>
          </cell>
          <cell r="GP5625">
            <v>2</v>
          </cell>
          <cell r="GQ5625">
            <v>2</v>
          </cell>
          <cell r="GZ5625">
            <v>40</v>
          </cell>
          <cell r="HI5625">
            <v>100</v>
          </cell>
          <cell r="IU5625">
            <v>2</v>
          </cell>
          <cell r="IV5625">
            <v>1</v>
          </cell>
          <cell r="IW5625">
            <v>1</v>
          </cell>
          <cell r="IX5625">
            <v>2</v>
          </cell>
          <cell r="IY5625">
            <v>2</v>
          </cell>
          <cell r="IZ5625">
            <v>2</v>
          </cell>
          <cell r="JF5625">
            <v>2</v>
          </cell>
          <cell r="JS5625">
            <v>2</v>
          </cell>
          <cell r="MT5625">
            <v>2</v>
          </cell>
          <cell r="MU5625">
            <v>2</v>
          </cell>
          <cell r="MV5625">
            <v>2</v>
          </cell>
          <cell r="MY5625">
            <v>2</v>
          </cell>
          <cell r="NA5625">
            <v>1</v>
          </cell>
          <cell r="NB5625">
            <v>2</v>
          </cell>
          <cell r="NC5625">
            <v>2</v>
          </cell>
          <cell r="ND5625">
            <v>2</v>
          </cell>
          <cell r="NE5625">
            <v>1</v>
          </cell>
          <cell r="NF5625">
            <v>2</v>
          </cell>
          <cell r="NG5625">
            <v>2</v>
          </cell>
          <cell r="NH5625">
            <v>2</v>
          </cell>
          <cell r="NU5625">
            <v>1</v>
          </cell>
          <cell r="NX5625">
            <v>2</v>
          </cell>
          <cell r="NZ5625">
            <v>2</v>
          </cell>
          <cell r="OA5625">
            <v>3</v>
          </cell>
          <cell r="OC5625">
            <v>6</v>
          </cell>
          <cell r="OE5625">
            <v>1</v>
          </cell>
          <cell r="OL5625">
            <v>1</v>
          </cell>
          <cell r="OM5625">
            <v>2</v>
          </cell>
          <cell r="OO5625">
            <v>2</v>
          </cell>
          <cell r="OQ5625">
            <v>1</v>
          </cell>
          <cell r="OS5625">
            <v>1</v>
          </cell>
          <cell r="OT5625">
            <v>85</v>
          </cell>
          <cell r="OZ5625">
            <v>1</v>
          </cell>
          <cell r="PA5625">
            <v>1</v>
          </cell>
          <cell r="PB5625">
            <v>1</v>
          </cell>
          <cell r="PC5625">
            <v>2</v>
          </cell>
          <cell r="PD5625">
            <v>2</v>
          </cell>
          <cell r="PE5625">
            <v>2</v>
          </cell>
          <cell r="PF5625">
            <v>2</v>
          </cell>
          <cell r="PV5625">
            <v>2</v>
          </cell>
          <cell r="PW5625">
            <v>2</v>
          </cell>
          <cell r="QD5625">
            <v>653.05875270000001</v>
          </cell>
          <cell r="RD5625">
            <v>454851</v>
          </cell>
          <cell r="RE5625">
            <v>57103</v>
          </cell>
          <cell r="RF5625">
            <v>82519</v>
          </cell>
          <cell r="RG5625">
            <v>12364</v>
          </cell>
          <cell r="RH5625">
            <v>54377</v>
          </cell>
          <cell r="RI5625">
            <v>21774</v>
          </cell>
          <cell r="RJ5625">
            <v>24678</v>
          </cell>
          <cell r="RK5625">
            <v>5243</v>
          </cell>
          <cell r="RL5625">
            <v>99358</v>
          </cell>
          <cell r="RM5625">
            <v>90322</v>
          </cell>
          <cell r="RN5625">
            <v>0</v>
          </cell>
          <cell r="RO5625">
            <v>57103</v>
          </cell>
          <cell r="RP5625">
            <v>82519</v>
          </cell>
          <cell r="RQ5625">
            <v>12364</v>
          </cell>
          <cell r="RR5625">
            <v>54377</v>
          </cell>
          <cell r="RS5625">
            <v>0</v>
          </cell>
          <cell r="RT5625">
            <v>24678</v>
          </cell>
          <cell r="RU5625">
            <v>5243</v>
          </cell>
          <cell r="RV5625">
            <v>99358</v>
          </cell>
          <cell r="RW5625">
            <v>90322</v>
          </cell>
          <cell r="RX5625">
            <v>454851</v>
          </cell>
          <cell r="RY5625">
            <v>0</v>
          </cell>
          <cell r="RZ5625">
            <v>0</v>
          </cell>
          <cell r="SA5625">
            <v>21774</v>
          </cell>
          <cell r="SB5625">
            <v>0</v>
          </cell>
        </row>
        <row r="5626">
          <cell r="C5626">
            <v>6</v>
          </cell>
          <cell r="D5626">
            <v>2</v>
          </cell>
          <cell r="F5626">
            <v>12500</v>
          </cell>
          <cell r="T5626">
            <v>2</v>
          </cell>
          <cell r="V5626">
            <v>2</v>
          </cell>
          <cell r="AX5626">
            <v>2</v>
          </cell>
          <cell r="EF5626">
            <v>66</v>
          </cell>
          <cell r="EO5626">
            <v>100</v>
          </cell>
          <cell r="GL5626">
            <v>1</v>
          </cell>
          <cell r="GM5626">
            <v>2</v>
          </cell>
          <cell r="GN5626">
            <v>2</v>
          </cell>
          <cell r="GO5626">
            <v>2</v>
          </cell>
          <cell r="GP5626">
            <v>2</v>
          </cell>
          <cell r="GQ5626">
            <v>2</v>
          </cell>
          <cell r="GZ5626">
            <v>66</v>
          </cell>
          <cell r="HI5626">
            <v>100</v>
          </cell>
          <cell r="IU5626">
            <v>1</v>
          </cell>
          <cell r="IV5626">
            <v>2</v>
          </cell>
          <cell r="IW5626">
            <v>2</v>
          </cell>
          <cell r="IX5626">
            <v>2</v>
          </cell>
          <cell r="IY5626">
            <v>2</v>
          </cell>
          <cell r="IZ5626">
            <v>2</v>
          </cell>
          <cell r="JF5626">
            <v>2</v>
          </cell>
          <cell r="JS5626">
            <v>1</v>
          </cell>
          <cell r="MT5626">
            <v>2</v>
          </cell>
          <cell r="MY5626">
            <v>2</v>
          </cell>
          <cell r="NA5626">
            <v>1</v>
          </cell>
          <cell r="NB5626">
            <v>2</v>
          </cell>
          <cell r="NC5626">
            <v>2</v>
          </cell>
          <cell r="ND5626">
            <v>2</v>
          </cell>
          <cell r="NE5626">
            <v>2</v>
          </cell>
          <cell r="NF5626">
            <v>2</v>
          </cell>
          <cell r="NG5626">
            <v>2</v>
          </cell>
          <cell r="NH5626">
            <v>2</v>
          </cell>
          <cell r="NU5626">
            <v>1</v>
          </cell>
          <cell r="NX5626">
            <v>2</v>
          </cell>
          <cell r="NZ5626">
            <v>3</v>
          </cell>
          <cell r="OA5626">
            <v>1</v>
          </cell>
          <cell r="OC5626">
            <v>4</v>
          </cell>
          <cell r="OE5626">
            <v>2</v>
          </cell>
          <cell r="OL5626">
            <v>2</v>
          </cell>
          <cell r="OM5626">
            <v>1</v>
          </cell>
          <cell r="OO5626">
            <v>1</v>
          </cell>
          <cell r="OQ5626">
            <v>1</v>
          </cell>
          <cell r="OS5626">
            <v>1</v>
          </cell>
          <cell r="OT5626">
            <v>100</v>
          </cell>
          <cell r="OZ5626">
            <v>1</v>
          </cell>
          <cell r="PA5626">
            <v>1</v>
          </cell>
          <cell r="PB5626">
            <v>2</v>
          </cell>
          <cell r="PC5626">
            <v>2</v>
          </cell>
          <cell r="PD5626">
            <v>2</v>
          </cell>
          <cell r="PE5626">
            <v>2</v>
          </cell>
          <cell r="PF5626">
            <v>2</v>
          </cell>
          <cell r="PV5626">
            <v>4</v>
          </cell>
          <cell r="PW5626">
            <v>1</v>
          </cell>
          <cell r="QD5626">
            <v>1155.4280100000001</v>
          </cell>
          <cell r="RD5626">
            <v>28290</v>
          </cell>
          <cell r="RE5626">
            <v>22683</v>
          </cell>
          <cell r="RF5626">
            <v>41795</v>
          </cell>
          <cell r="RG5626">
            <v>282</v>
          </cell>
          <cell r="RH5626">
            <v>57334</v>
          </cell>
          <cell r="RI5626">
            <v>0</v>
          </cell>
          <cell r="RJ5626">
            <v>2280</v>
          </cell>
          <cell r="RK5626">
            <v>7251</v>
          </cell>
          <cell r="RL5626">
            <v>9233</v>
          </cell>
          <cell r="RM5626">
            <v>32922</v>
          </cell>
          <cell r="RN5626">
            <v>0</v>
          </cell>
          <cell r="RO5626">
            <v>22683</v>
          </cell>
          <cell r="RP5626">
            <v>41795</v>
          </cell>
          <cell r="RQ5626">
            <v>282</v>
          </cell>
          <cell r="RR5626">
            <v>57334</v>
          </cell>
          <cell r="RS5626">
            <v>0</v>
          </cell>
          <cell r="RT5626">
            <v>2280</v>
          </cell>
          <cell r="RU5626">
            <v>7251</v>
          </cell>
          <cell r="RV5626">
            <v>9233</v>
          </cell>
          <cell r="RW5626">
            <v>32922</v>
          </cell>
          <cell r="RX5626">
            <v>28290</v>
          </cell>
          <cell r="RY5626">
            <v>0</v>
          </cell>
          <cell r="RZ5626">
            <v>0</v>
          </cell>
          <cell r="SA5626">
            <v>0</v>
          </cell>
          <cell r="SB5626">
            <v>0</v>
          </cell>
        </row>
        <row r="5627">
          <cell r="C5627">
            <v>2</v>
          </cell>
          <cell r="D5627">
            <v>2</v>
          </cell>
          <cell r="F5627">
            <v>68000</v>
          </cell>
          <cell r="T5627">
            <v>1</v>
          </cell>
          <cell r="V5627">
            <v>2</v>
          </cell>
          <cell r="AX5627">
            <v>2</v>
          </cell>
          <cell r="EF5627">
            <v>100</v>
          </cell>
          <cell r="EQ5627">
            <v>100</v>
          </cell>
          <cell r="GL5627">
            <v>2</v>
          </cell>
          <cell r="GM5627">
            <v>1</v>
          </cell>
          <cell r="GN5627">
            <v>2</v>
          </cell>
          <cell r="GO5627">
            <v>2</v>
          </cell>
          <cell r="GP5627">
            <v>2</v>
          </cell>
          <cell r="GQ5627">
            <v>2</v>
          </cell>
          <cell r="GZ5627">
            <v>100</v>
          </cell>
          <cell r="HJ5627">
            <v>100</v>
          </cell>
          <cell r="IU5627">
            <v>2</v>
          </cell>
          <cell r="IV5627">
            <v>1</v>
          </cell>
          <cell r="IW5627">
            <v>2</v>
          </cell>
          <cell r="IX5627">
            <v>2</v>
          </cell>
          <cell r="IY5627">
            <v>2</v>
          </cell>
          <cell r="IZ5627">
            <v>2</v>
          </cell>
          <cell r="JF5627">
            <v>2</v>
          </cell>
          <cell r="JS5627">
            <v>1</v>
          </cell>
          <cell r="KY5627">
            <v>2</v>
          </cell>
          <cell r="LA5627">
            <v>2</v>
          </cell>
          <cell r="MT5627">
            <v>2</v>
          </cell>
          <cell r="MY5627">
            <v>2</v>
          </cell>
          <cell r="NA5627">
            <v>1</v>
          </cell>
          <cell r="NB5627">
            <v>1</v>
          </cell>
          <cell r="NC5627">
            <v>2</v>
          </cell>
          <cell r="ND5627">
            <v>2</v>
          </cell>
          <cell r="NE5627">
            <v>2</v>
          </cell>
          <cell r="NF5627">
            <v>1</v>
          </cell>
          <cell r="NG5627">
            <v>2</v>
          </cell>
          <cell r="NH5627">
            <v>2</v>
          </cell>
          <cell r="NU5627">
            <v>1</v>
          </cell>
          <cell r="NX5627">
            <v>2</v>
          </cell>
          <cell r="NZ5627">
            <v>1</v>
          </cell>
          <cell r="OA5627">
            <v>20</v>
          </cell>
          <cell r="OC5627">
            <v>30</v>
          </cell>
          <cell r="OE5627">
            <v>1</v>
          </cell>
          <cell r="OL5627">
            <v>2</v>
          </cell>
          <cell r="OM5627">
            <v>1</v>
          </cell>
          <cell r="OO5627">
            <v>1</v>
          </cell>
          <cell r="OQ5627">
            <v>1</v>
          </cell>
          <cell r="OS5627">
            <v>1</v>
          </cell>
          <cell r="OT5627">
            <v>100</v>
          </cell>
          <cell r="OZ5627">
            <v>1</v>
          </cell>
          <cell r="PA5627">
            <v>1</v>
          </cell>
          <cell r="PB5627">
            <v>1</v>
          </cell>
          <cell r="PC5627">
            <v>2</v>
          </cell>
          <cell r="PD5627">
            <v>1</v>
          </cell>
          <cell r="PE5627">
            <v>2</v>
          </cell>
          <cell r="PF5627">
            <v>2</v>
          </cell>
          <cell r="PV5627">
            <v>1</v>
          </cell>
          <cell r="PW5627">
            <v>1</v>
          </cell>
          <cell r="QD5627">
            <v>276.95327429999998</v>
          </cell>
          <cell r="RD5627">
            <v>1360377</v>
          </cell>
          <cell r="RE5627">
            <v>630210</v>
          </cell>
          <cell r="RF5627">
            <v>2140827</v>
          </cell>
          <cell r="RG5627">
            <v>133766</v>
          </cell>
          <cell r="RH5627">
            <v>2966603</v>
          </cell>
          <cell r="RI5627">
            <v>0</v>
          </cell>
          <cell r="RJ5627">
            <v>65934</v>
          </cell>
          <cell r="RK5627">
            <v>609764</v>
          </cell>
          <cell r="RL5627">
            <v>651012</v>
          </cell>
          <cell r="RM5627">
            <v>1668377</v>
          </cell>
          <cell r="RN5627">
            <v>0</v>
          </cell>
          <cell r="RO5627">
            <v>630210</v>
          </cell>
          <cell r="RP5627">
            <v>2140827</v>
          </cell>
          <cell r="RQ5627">
            <v>0</v>
          </cell>
          <cell r="RR5627">
            <v>2966603</v>
          </cell>
          <cell r="RS5627">
            <v>0</v>
          </cell>
          <cell r="RT5627">
            <v>65934</v>
          </cell>
          <cell r="RU5627">
            <v>609764</v>
          </cell>
          <cell r="RV5627">
            <v>651012</v>
          </cell>
          <cell r="RW5627">
            <v>1497907</v>
          </cell>
          <cell r="RX5627">
            <v>1360377</v>
          </cell>
          <cell r="RY5627">
            <v>0</v>
          </cell>
          <cell r="RZ5627">
            <v>133766</v>
          </cell>
          <cell r="SA5627">
            <v>0</v>
          </cell>
          <cell r="SB5627">
            <v>0</v>
          </cell>
        </row>
        <row r="5628">
          <cell r="C5628">
            <v>3</v>
          </cell>
          <cell r="D5628">
            <v>17</v>
          </cell>
          <cell r="F5628">
            <v>118000</v>
          </cell>
          <cell r="T5628">
            <v>1</v>
          </cell>
          <cell r="V5628">
            <v>2</v>
          </cell>
          <cell r="AX5628">
            <v>36</v>
          </cell>
          <cell r="EF5628">
            <v>90</v>
          </cell>
          <cell r="EO5628">
            <v>25</v>
          </cell>
          <cell r="EP5628">
            <v>25</v>
          </cell>
          <cell r="EQ5628">
            <v>70</v>
          </cell>
          <cell r="GL5628">
            <v>1</v>
          </cell>
          <cell r="GM5628">
            <v>2</v>
          </cell>
          <cell r="GN5628">
            <v>2</v>
          </cell>
          <cell r="GO5628">
            <v>2</v>
          </cell>
          <cell r="GP5628">
            <v>2</v>
          </cell>
          <cell r="GQ5628">
            <v>2</v>
          </cell>
          <cell r="GZ5628">
            <v>70</v>
          </cell>
          <cell r="HJ5628">
            <v>62</v>
          </cell>
          <cell r="HN5628">
            <v>39</v>
          </cell>
          <cell r="IU5628">
            <v>1</v>
          </cell>
          <cell r="IV5628">
            <v>2</v>
          </cell>
          <cell r="IW5628">
            <v>2</v>
          </cell>
          <cell r="IX5628">
            <v>2</v>
          </cell>
          <cell r="IY5628">
            <v>2</v>
          </cell>
          <cell r="IZ5628">
            <v>2</v>
          </cell>
          <cell r="JF5628">
            <v>2</v>
          </cell>
          <cell r="JS5628">
            <v>2</v>
          </cell>
          <cell r="KY5628">
            <v>2</v>
          </cell>
          <cell r="LA5628">
            <v>1</v>
          </cell>
          <cell r="MY5628">
            <v>1</v>
          </cell>
          <cell r="NA5628">
            <v>2</v>
          </cell>
          <cell r="NB5628">
            <v>1</v>
          </cell>
          <cell r="NC5628">
            <v>1</v>
          </cell>
          <cell r="ND5628">
            <v>2</v>
          </cell>
          <cell r="NE5628">
            <v>2</v>
          </cell>
          <cell r="NF5628">
            <v>1</v>
          </cell>
          <cell r="NG5628">
            <v>1</v>
          </cell>
          <cell r="NH5628">
            <v>2</v>
          </cell>
          <cell r="NU5628">
            <v>1</v>
          </cell>
          <cell r="NX5628">
            <v>2</v>
          </cell>
          <cell r="NZ5628">
            <v>1</v>
          </cell>
          <cell r="OA5628">
            <v>3</v>
          </cell>
          <cell r="OC5628">
            <v>5</v>
          </cell>
          <cell r="OE5628">
            <v>1</v>
          </cell>
          <cell r="OM5628">
            <v>1</v>
          </cell>
          <cell r="OO5628">
            <v>2</v>
          </cell>
          <cell r="OQ5628">
            <v>1</v>
          </cell>
          <cell r="OS5628">
            <v>1</v>
          </cell>
          <cell r="OT5628">
            <v>80</v>
          </cell>
          <cell r="OZ5628">
            <v>1</v>
          </cell>
          <cell r="PA5628">
            <v>1</v>
          </cell>
          <cell r="PB5628">
            <v>2</v>
          </cell>
          <cell r="PC5628">
            <v>2</v>
          </cell>
          <cell r="PD5628">
            <v>2</v>
          </cell>
          <cell r="PE5628">
            <v>2</v>
          </cell>
          <cell r="PF5628">
            <v>2</v>
          </cell>
          <cell r="PV5628">
            <v>2</v>
          </cell>
          <cell r="PW5628">
            <v>1</v>
          </cell>
          <cell r="QD5628">
            <v>139.16995489999999</v>
          </cell>
          <cell r="RD5628">
            <v>2525910</v>
          </cell>
          <cell r="RE5628">
            <v>612314</v>
          </cell>
          <cell r="RF5628">
            <v>1153523</v>
          </cell>
          <cell r="RG5628">
            <v>2391663</v>
          </cell>
          <cell r="RH5628">
            <v>702797</v>
          </cell>
          <cell r="RI5628">
            <v>232610</v>
          </cell>
          <cell r="RJ5628">
            <v>146039</v>
          </cell>
          <cell r="RK5628">
            <v>546926</v>
          </cell>
          <cell r="RL5628">
            <v>35313</v>
          </cell>
          <cell r="RM5628">
            <v>1660117</v>
          </cell>
          <cell r="RN5628">
            <v>0</v>
          </cell>
          <cell r="RO5628">
            <v>612314</v>
          </cell>
          <cell r="RP5628">
            <v>1153523</v>
          </cell>
          <cell r="RQ5628">
            <v>0</v>
          </cell>
          <cell r="RR5628">
            <v>702797</v>
          </cell>
          <cell r="RS5628">
            <v>0</v>
          </cell>
          <cell r="RT5628">
            <v>146039</v>
          </cell>
          <cell r="RU5628">
            <v>546926</v>
          </cell>
          <cell r="RV5628">
            <v>35313</v>
          </cell>
          <cell r="RW5628">
            <v>1074786</v>
          </cell>
          <cell r="RX5628">
            <v>2525910</v>
          </cell>
          <cell r="RY5628">
            <v>0</v>
          </cell>
          <cell r="RZ5628">
            <v>2391663</v>
          </cell>
          <cell r="SA5628">
            <v>232610</v>
          </cell>
          <cell r="SB5628">
            <v>285495</v>
          </cell>
        </row>
        <row r="5629">
          <cell r="C5629">
            <v>9</v>
          </cell>
          <cell r="D5629">
            <v>5</v>
          </cell>
          <cell r="F5629">
            <v>3050</v>
          </cell>
          <cell r="T5629">
            <v>2</v>
          </cell>
          <cell r="V5629">
            <v>2</v>
          </cell>
          <cell r="AX5629">
            <v>10</v>
          </cell>
          <cell r="JS5629">
            <v>1</v>
          </cell>
          <cell r="MU5629">
            <v>2</v>
          </cell>
          <cell r="NA5629">
            <v>1</v>
          </cell>
          <cell r="NB5629">
            <v>2</v>
          </cell>
          <cell r="NC5629">
            <v>2</v>
          </cell>
          <cell r="ND5629">
            <v>2</v>
          </cell>
          <cell r="NE5629">
            <v>2</v>
          </cell>
          <cell r="NF5629">
            <v>2</v>
          </cell>
          <cell r="NG5629">
            <v>2</v>
          </cell>
          <cell r="NH5629">
            <v>2</v>
          </cell>
          <cell r="NU5629">
            <v>2</v>
          </cell>
          <cell r="OA5629">
            <v>0</v>
          </cell>
          <cell r="OE5629">
            <v>2</v>
          </cell>
          <cell r="OM5629">
            <v>2</v>
          </cell>
          <cell r="OO5629">
            <v>1</v>
          </cell>
          <cell r="OQ5629">
            <v>2</v>
          </cell>
          <cell r="OS5629">
            <v>2</v>
          </cell>
          <cell r="OT5629">
            <v>75</v>
          </cell>
          <cell r="OZ5629">
            <v>1</v>
          </cell>
          <cell r="PA5629">
            <v>2</v>
          </cell>
          <cell r="PB5629">
            <v>2</v>
          </cell>
          <cell r="PC5629">
            <v>2</v>
          </cell>
          <cell r="PD5629">
            <v>2</v>
          </cell>
          <cell r="PE5629">
            <v>2</v>
          </cell>
          <cell r="PF5629">
            <v>2</v>
          </cell>
          <cell r="PV5629">
            <v>2</v>
          </cell>
          <cell r="PW5629">
            <v>2</v>
          </cell>
          <cell r="QD5629">
            <v>1667.755161</v>
          </cell>
          <cell r="RD5629">
            <v>0</v>
          </cell>
          <cell r="RE5629">
            <v>0</v>
          </cell>
          <cell r="RF5629">
            <v>0</v>
          </cell>
          <cell r="RG5629">
            <v>23</v>
          </cell>
          <cell r="RH5629">
            <v>851</v>
          </cell>
          <cell r="RI5629">
            <v>0</v>
          </cell>
          <cell r="RJ5629">
            <v>531</v>
          </cell>
          <cell r="RK5629">
            <v>63</v>
          </cell>
          <cell r="RL5629">
            <v>0</v>
          </cell>
          <cell r="RM5629">
            <v>1954</v>
          </cell>
          <cell r="RN5629">
            <v>0</v>
          </cell>
          <cell r="RO5629">
            <v>0</v>
          </cell>
          <cell r="RP5629">
            <v>0</v>
          </cell>
          <cell r="RQ5629">
            <v>23</v>
          </cell>
          <cell r="RR5629">
            <v>851</v>
          </cell>
          <cell r="RS5629">
            <v>0</v>
          </cell>
          <cell r="RT5629">
            <v>531</v>
          </cell>
          <cell r="RU5629">
            <v>63</v>
          </cell>
          <cell r="RV5629">
            <v>0</v>
          </cell>
          <cell r="RW5629">
            <v>1954</v>
          </cell>
        </row>
        <row r="5630">
          <cell r="C5630">
            <v>5</v>
          </cell>
          <cell r="D5630">
            <v>14</v>
          </cell>
          <cell r="F5630">
            <v>38500</v>
          </cell>
          <cell r="AX5630">
            <v>28</v>
          </cell>
          <cell r="EF5630">
            <v>100</v>
          </cell>
          <cell r="EQ5630">
            <v>100</v>
          </cell>
          <cell r="GL5630">
            <v>1</v>
          </cell>
          <cell r="GM5630">
            <v>2</v>
          </cell>
          <cell r="GN5630">
            <v>2</v>
          </cell>
          <cell r="GO5630">
            <v>2</v>
          </cell>
          <cell r="GP5630">
            <v>2</v>
          </cell>
          <cell r="GQ5630">
            <v>2</v>
          </cell>
          <cell r="GZ5630">
            <v>15</v>
          </cell>
          <cell r="HJ5630">
            <v>95</v>
          </cell>
          <cell r="HN5630">
            <v>5</v>
          </cell>
          <cell r="IU5630">
            <v>1</v>
          </cell>
          <cell r="IV5630">
            <v>2</v>
          </cell>
          <cell r="IW5630">
            <v>2</v>
          </cell>
          <cell r="IX5630">
            <v>2</v>
          </cell>
          <cell r="IY5630">
            <v>2</v>
          </cell>
          <cell r="IZ5630">
            <v>2</v>
          </cell>
          <cell r="JF5630">
            <v>1</v>
          </cell>
          <cell r="JS5630">
            <v>3</v>
          </cell>
          <cell r="MT5630">
            <v>2</v>
          </cell>
          <cell r="MU5630">
            <v>2</v>
          </cell>
          <cell r="MV5630">
            <v>2</v>
          </cell>
          <cell r="MY5630">
            <v>2</v>
          </cell>
          <cell r="NA5630">
            <v>2</v>
          </cell>
          <cell r="NB5630">
            <v>2</v>
          </cell>
          <cell r="NC5630">
            <v>2</v>
          </cell>
          <cell r="ND5630">
            <v>2</v>
          </cell>
          <cell r="NE5630">
            <v>1</v>
          </cell>
          <cell r="NF5630">
            <v>1</v>
          </cell>
          <cell r="NG5630">
            <v>2</v>
          </cell>
          <cell r="NH5630">
            <v>2</v>
          </cell>
          <cell r="NU5630">
            <v>1</v>
          </cell>
          <cell r="NX5630">
            <v>2</v>
          </cell>
          <cell r="NZ5630">
            <v>2</v>
          </cell>
          <cell r="OA5630">
            <v>10</v>
          </cell>
          <cell r="OC5630">
            <v>12</v>
          </cell>
          <cell r="OE5630">
            <v>1</v>
          </cell>
          <cell r="OL5630">
            <v>1</v>
          </cell>
          <cell r="OM5630">
            <v>1</v>
          </cell>
          <cell r="OO5630">
            <v>1</v>
          </cell>
          <cell r="OQ5630">
            <v>1</v>
          </cell>
          <cell r="OS5630">
            <v>1</v>
          </cell>
          <cell r="OT5630">
            <v>100</v>
          </cell>
          <cell r="OZ5630">
            <v>1</v>
          </cell>
          <cell r="PA5630">
            <v>1</v>
          </cell>
          <cell r="PB5630">
            <v>2</v>
          </cell>
          <cell r="PC5630">
            <v>2</v>
          </cell>
          <cell r="PD5630">
            <v>1</v>
          </cell>
          <cell r="PE5630">
            <v>2</v>
          </cell>
          <cell r="PF5630">
            <v>2</v>
          </cell>
          <cell r="PV5630">
            <v>2</v>
          </cell>
          <cell r="PW5630">
            <v>1</v>
          </cell>
          <cell r="QD5630">
            <v>360.2180697</v>
          </cell>
          <cell r="RD5630">
            <v>1808594</v>
          </cell>
          <cell r="RE5630">
            <v>76677</v>
          </cell>
          <cell r="RF5630">
            <v>168376</v>
          </cell>
          <cell r="RG5630">
            <v>272464</v>
          </cell>
          <cell r="RH5630">
            <v>196542</v>
          </cell>
          <cell r="RI5630">
            <v>22257</v>
          </cell>
          <cell r="RJ5630">
            <v>149889</v>
          </cell>
          <cell r="RK5630">
            <v>109402</v>
          </cell>
          <cell r="RL5630">
            <v>225318</v>
          </cell>
          <cell r="RM5630">
            <v>114684</v>
          </cell>
          <cell r="RN5630">
            <v>0</v>
          </cell>
          <cell r="RO5630">
            <v>76677</v>
          </cell>
          <cell r="RP5630">
            <v>168376</v>
          </cell>
          <cell r="RQ5630">
            <v>0</v>
          </cell>
          <cell r="RR5630">
            <v>196542</v>
          </cell>
          <cell r="RS5630">
            <v>22257</v>
          </cell>
          <cell r="RT5630">
            <v>149889</v>
          </cell>
          <cell r="RU5630">
            <v>109402</v>
          </cell>
          <cell r="RV5630">
            <v>225318</v>
          </cell>
          <cell r="RW5630">
            <v>114684</v>
          </cell>
          <cell r="RX5630">
            <v>1808594</v>
          </cell>
          <cell r="RY5630">
            <v>0</v>
          </cell>
          <cell r="RZ5630">
            <v>272464</v>
          </cell>
          <cell r="SA5630">
            <v>0</v>
          </cell>
          <cell r="SB5630">
            <v>0</v>
          </cell>
        </row>
        <row r="5631">
          <cell r="C5631">
            <v>5</v>
          </cell>
          <cell r="D5631">
            <v>14</v>
          </cell>
          <cell r="F5631">
            <v>215000</v>
          </cell>
          <cell r="T5631">
            <v>1</v>
          </cell>
          <cell r="V5631">
            <v>2</v>
          </cell>
          <cell r="AX5631">
            <v>27</v>
          </cell>
          <cell r="EF5631">
            <v>100</v>
          </cell>
          <cell r="ER5631">
            <v>100</v>
          </cell>
          <cell r="GL5631">
            <v>2</v>
          </cell>
          <cell r="GM5631">
            <v>1</v>
          </cell>
          <cell r="GN5631">
            <v>2</v>
          </cell>
          <cell r="GO5631">
            <v>2</v>
          </cell>
          <cell r="GP5631">
            <v>2</v>
          </cell>
          <cell r="GQ5631">
            <v>2</v>
          </cell>
          <cell r="GZ5631">
            <v>75</v>
          </cell>
          <cell r="HL5631">
            <v>100</v>
          </cell>
          <cell r="IU5631">
            <v>2</v>
          </cell>
          <cell r="IV5631">
            <v>1</v>
          </cell>
          <cell r="IW5631">
            <v>2</v>
          </cell>
          <cell r="IX5631">
            <v>2</v>
          </cell>
          <cell r="IY5631">
            <v>2</v>
          </cell>
          <cell r="IZ5631">
            <v>2</v>
          </cell>
          <cell r="JF5631">
            <v>1</v>
          </cell>
          <cell r="JS5631">
            <v>3</v>
          </cell>
          <cell r="MT5631">
            <v>2</v>
          </cell>
          <cell r="MU5631">
            <v>1</v>
          </cell>
          <cell r="MV5631">
            <v>2</v>
          </cell>
          <cell r="MY5631">
            <v>2</v>
          </cell>
          <cell r="NA5631">
            <v>1</v>
          </cell>
          <cell r="NB5631">
            <v>1</v>
          </cell>
          <cell r="NC5631">
            <v>2</v>
          </cell>
          <cell r="ND5631">
            <v>2</v>
          </cell>
          <cell r="NE5631">
            <v>2</v>
          </cell>
          <cell r="NF5631">
            <v>1</v>
          </cell>
          <cell r="NG5631">
            <v>2</v>
          </cell>
          <cell r="NH5631">
            <v>2</v>
          </cell>
          <cell r="NU5631">
            <v>1</v>
          </cell>
          <cell r="NX5631">
            <v>2</v>
          </cell>
          <cell r="NZ5631">
            <v>2</v>
          </cell>
          <cell r="OA5631">
            <v>200</v>
          </cell>
          <cell r="OC5631">
            <v>10</v>
          </cell>
          <cell r="OE5631">
            <v>2</v>
          </cell>
          <cell r="OL5631">
            <v>2</v>
          </cell>
          <cell r="OM5631">
            <v>1</v>
          </cell>
          <cell r="OO5631">
            <v>2</v>
          </cell>
          <cell r="OQ5631">
            <v>1</v>
          </cell>
          <cell r="OS5631">
            <v>1</v>
          </cell>
          <cell r="OT5631">
            <v>100</v>
          </cell>
          <cell r="OZ5631">
            <v>1</v>
          </cell>
          <cell r="PA5631">
            <v>2</v>
          </cell>
          <cell r="PB5631">
            <v>2</v>
          </cell>
          <cell r="PC5631">
            <v>2</v>
          </cell>
          <cell r="PD5631">
            <v>2</v>
          </cell>
          <cell r="PE5631">
            <v>1</v>
          </cell>
          <cell r="PF5631">
            <v>2</v>
          </cell>
          <cell r="PV5631">
            <v>2</v>
          </cell>
          <cell r="PW5631">
            <v>2</v>
          </cell>
          <cell r="QD5631">
            <v>30.43106439</v>
          </cell>
          <cell r="RD5631">
            <v>11039536</v>
          </cell>
          <cell r="RE5631">
            <v>0</v>
          </cell>
          <cell r="RF5631">
            <v>1950943</v>
          </cell>
          <cell r="RG5631">
            <v>1815464</v>
          </cell>
          <cell r="RH5631">
            <v>1337300</v>
          </cell>
          <cell r="RI5631">
            <v>0</v>
          </cell>
          <cell r="RJ5631">
            <v>29452</v>
          </cell>
          <cell r="RK5631">
            <v>222277</v>
          </cell>
          <cell r="RL5631">
            <v>243487</v>
          </cell>
          <cell r="RM5631">
            <v>1761447</v>
          </cell>
          <cell r="RN5631">
            <v>0</v>
          </cell>
          <cell r="RO5631">
            <v>0</v>
          </cell>
          <cell r="RP5631">
            <v>1950943</v>
          </cell>
          <cell r="RQ5631">
            <v>0</v>
          </cell>
          <cell r="RR5631">
            <v>1337300</v>
          </cell>
          <cell r="RS5631">
            <v>0</v>
          </cell>
          <cell r="RT5631">
            <v>29452</v>
          </cell>
          <cell r="RU5631">
            <v>222277</v>
          </cell>
          <cell r="RV5631">
            <v>243487</v>
          </cell>
          <cell r="RW5631">
            <v>1761447</v>
          </cell>
        </row>
        <row r="5632">
          <cell r="C5632">
            <v>2</v>
          </cell>
          <cell r="D5632">
            <v>25</v>
          </cell>
          <cell r="F5632">
            <v>2400</v>
          </cell>
          <cell r="T5632">
            <v>2</v>
          </cell>
          <cell r="V5632">
            <v>2</v>
          </cell>
          <cell r="AX5632">
            <v>43</v>
          </cell>
          <cell r="EF5632">
            <v>70</v>
          </cell>
          <cell r="EQ5632">
            <v>100</v>
          </cell>
          <cell r="GZ5632">
            <v>25</v>
          </cell>
          <cell r="HN5632">
            <v>100</v>
          </cell>
          <cell r="JS5632">
            <v>1</v>
          </cell>
          <cell r="MT5632">
            <v>2</v>
          </cell>
          <cell r="MU5632">
            <v>2</v>
          </cell>
          <cell r="NA5632">
            <v>1</v>
          </cell>
          <cell r="NB5632">
            <v>2</v>
          </cell>
          <cell r="NC5632">
            <v>2</v>
          </cell>
          <cell r="ND5632">
            <v>2</v>
          </cell>
          <cell r="NE5632">
            <v>2</v>
          </cell>
          <cell r="NF5632">
            <v>2</v>
          </cell>
          <cell r="NG5632">
            <v>2</v>
          </cell>
          <cell r="NH5632">
            <v>2</v>
          </cell>
          <cell r="NU5632">
            <v>1</v>
          </cell>
          <cell r="NX5632">
            <v>1</v>
          </cell>
          <cell r="NZ5632">
            <v>5</v>
          </cell>
          <cell r="OA5632">
            <v>2</v>
          </cell>
          <cell r="OC5632">
            <v>2</v>
          </cell>
          <cell r="OE5632">
            <v>2</v>
          </cell>
          <cell r="OM5632">
            <v>1</v>
          </cell>
          <cell r="OO5632">
            <v>1</v>
          </cell>
          <cell r="OQ5632">
            <v>2</v>
          </cell>
          <cell r="OS5632">
            <v>2</v>
          </cell>
          <cell r="OT5632">
            <v>50</v>
          </cell>
          <cell r="OZ5632">
            <v>2</v>
          </cell>
          <cell r="PA5632">
            <v>1</v>
          </cell>
          <cell r="PB5632">
            <v>1</v>
          </cell>
          <cell r="PC5632">
            <v>2</v>
          </cell>
          <cell r="PD5632">
            <v>2</v>
          </cell>
          <cell r="PE5632">
            <v>2</v>
          </cell>
          <cell r="PF5632">
            <v>2</v>
          </cell>
          <cell r="PV5632">
            <v>3</v>
          </cell>
          <cell r="PW5632">
            <v>1</v>
          </cell>
          <cell r="QD5632">
            <v>1851.6697200000001</v>
          </cell>
          <cell r="RD5632">
            <v>89710</v>
          </cell>
          <cell r="RE5632">
            <v>2258</v>
          </cell>
          <cell r="RF5632">
            <v>847</v>
          </cell>
          <cell r="RG5632">
            <v>1618</v>
          </cell>
          <cell r="RH5632">
            <v>4654</v>
          </cell>
          <cell r="RI5632">
            <v>0</v>
          </cell>
          <cell r="RJ5632">
            <v>2353</v>
          </cell>
          <cell r="RK5632">
            <v>4634</v>
          </cell>
          <cell r="RL5632">
            <v>1953</v>
          </cell>
          <cell r="RM5632">
            <v>5199</v>
          </cell>
          <cell r="RN5632">
            <v>0</v>
          </cell>
          <cell r="RO5632">
            <v>2258</v>
          </cell>
          <cell r="RP5632">
            <v>847</v>
          </cell>
          <cell r="RQ5632">
            <v>0</v>
          </cell>
          <cell r="RR5632">
            <v>4654</v>
          </cell>
          <cell r="RS5632">
            <v>0</v>
          </cell>
          <cell r="RT5632">
            <v>2353</v>
          </cell>
          <cell r="RU5632">
            <v>4634</v>
          </cell>
          <cell r="RV5632">
            <v>1953</v>
          </cell>
          <cell r="RW5632">
            <v>5199</v>
          </cell>
          <cell r="RX5632">
            <v>89710</v>
          </cell>
          <cell r="RY5632">
            <v>0</v>
          </cell>
          <cell r="RZ5632">
            <v>1618</v>
          </cell>
          <cell r="SA5632">
            <v>0</v>
          </cell>
          <cell r="SB5632">
            <v>0</v>
          </cell>
        </row>
        <row r="5633">
          <cell r="C5633">
            <v>3</v>
          </cell>
          <cell r="D5633">
            <v>13</v>
          </cell>
          <cell r="F5633">
            <v>37000</v>
          </cell>
          <cell r="AX5633">
            <v>24</v>
          </cell>
          <cell r="EF5633">
            <v>100</v>
          </cell>
          <cell r="EP5633">
            <v>20</v>
          </cell>
          <cell r="ET5633">
            <v>80</v>
          </cell>
          <cell r="GL5633">
            <v>1</v>
          </cell>
          <cell r="GM5633">
            <v>2</v>
          </cell>
          <cell r="GN5633">
            <v>2</v>
          </cell>
          <cell r="GO5633">
            <v>2</v>
          </cell>
          <cell r="GP5633">
            <v>2</v>
          </cell>
          <cell r="GQ5633">
            <v>2</v>
          </cell>
          <cell r="GZ5633">
            <v>20</v>
          </cell>
          <cell r="HI5633">
            <v>100</v>
          </cell>
          <cell r="IU5633">
            <v>1</v>
          </cell>
          <cell r="IV5633">
            <v>2</v>
          </cell>
          <cell r="IW5633">
            <v>2</v>
          </cell>
          <cell r="IX5633">
            <v>2</v>
          </cell>
          <cell r="IY5633">
            <v>2</v>
          </cell>
          <cell r="IZ5633">
            <v>2</v>
          </cell>
          <cell r="JF5633">
            <v>2</v>
          </cell>
          <cell r="JS5633">
            <v>3</v>
          </cell>
          <cell r="MT5633">
            <v>2</v>
          </cell>
          <cell r="MV5633">
            <v>2</v>
          </cell>
          <cell r="MY5633">
            <v>2</v>
          </cell>
          <cell r="NA5633">
            <v>1</v>
          </cell>
          <cell r="NB5633">
            <v>1</v>
          </cell>
          <cell r="NC5633">
            <v>2</v>
          </cell>
          <cell r="ND5633">
            <v>2</v>
          </cell>
          <cell r="NE5633">
            <v>2</v>
          </cell>
          <cell r="NF5633">
            <v>2</v>
          </cell>
          <cell r="NG5633">
            <v>2</v>
          </cell>
          <cell r="NH5633">
            <v>2</v>
          </cell>
          <cell r="NU5633">
            <v>1</v>
          </cell>
          <cell r="NX5633">
            <v>2</v>
          </cell>
          <cell r="NZ5633">
            <v>1</v>
          </cell>
          <cell r="OA5633">
            <v>1</v>
          </cell>
          <cell r="OC5633">
            <v>2</v>
          </cell>
          <cell r="OE5633">
            <v>2</v>
          </cell>
          <cell r="OM5633">
            <v>1</v>
          </cell>
          <cell r="OO5633">
            <v>2</v>
          </cell>
          <cell r="OQ5633">
            <v>2</v>
          </cell>
          <cell r="OS5633">
            <v>1</v>
          </cell>
          <cell r="OT5633">
            <v>100</v>
          </cell>
          <cell r="OZ5633">
            <v>1</v>
          </cell>
          <cell r="PA5633">
            <v>1</v>
          </cell>
          <cell r="PB5633">
            <v>2</v>
          </cell>
          <cell r="PC5633">
            <v>2</v>
          </cell>
          <cell r="PD5633">
            <v>2</v>
          </cell>
          <cell r="PE5633">
            <v>2</v>
          </cell>
          <cell r="PF5633">
            <v>2</v>
          </cell>
          <cell r="PV5633">
            <v>1</v>
          </cell>
          <cell r="PW5633">
            <v>1</v>
          </cell>
          <cell r="QD5633">
            <v>4458.2100609999998</v>
          </cell>
          <cell r="RD5633">
            <v>882810</v>
          </cell>
          <cell r="RE5633">
            <v>27199</v>
          </cell>
          <cell r="RF5633">
            <v>18091</v>
          </cell>
          <cell r="RG5633">
            <v>1048</v>
          </cell>
          <cell r="RH5633">
            <v>34072</v>
          </cell>
          <cell r="RI5633">
            <v>0</v>
          </cell>
          <cell r="RJ5633">
            <v>805</v>
          </cell>
          <cell r="RK5633">
            <v>4202</v>
          </cell>
          <cell r="RL5633">
            <v>1400</v>
          </cell>
          <cell r="RM5633">
            <v>76782</v>
          </cell>
          <cell r="RN5633">
            <v>0</v>
          </cell>
          <cell r="RO5633">
            <v>27199</v>
          </cell>
          <cell r="RP5633">
            <v>18091</v>
          </cell>
          <cell r="RQ5633">
            <v>0</v>
          </cell>
          <cell r="RR5633">
            <v>34072</v>
          </cell>
          <cell r="RS5633">
            <v>0</v>
          </cell>
          <cell r="RT5633">
            <v>805</v>
          </cell>
          <cell r="RU5633">
            <v>4202</v>
          </cell>
          <cell r="RV5633">
            <v>1400</v>
          </cell>
          <cell r="RW5633">
            <v>76782</v>
          </cell>
          <cell r="RX5633">
            <v>882810</v>
          </cell>
          <cell r="RY5633">
            <v>0</v>
          </cell>
          <cell r="RZ5633">
            <v>1048</v>
          </cell>
          <cell r="SA5633">
            <v>0</v>
          </cell>
          <cell r="SB5633">
            <v>0</v>
          </cell>
        </row>
        <row r="5634">
          <cell r="C5634">
            <v>4</v>
          </cell>
          <cell r="D5634">
            <v>5</v>
          </cell>
          <cell r="F5634">
            <v>290000</v>
          </cell>
          <cell r="AX5634">
            <v>9</v>
          </cell>
          <cell r="EF5634">
            <v>50</v>
          </cell>
          <cell r="EQ5634">
            <v>100</v>
          </cell>
          <cell r="ET5634">
            <v>24</v>
          </cell>
          <cell r="GZ5634">
            <v>10</v>
          </cell>
          <cell r="HJ5634">
            <v>100</v>
          </cell>
          <cell r="IU5634">
            <v>2</v>
          </cell>
          <cell r="IV5634">
            <v>1</v>
          </cell>
          <cell r="IW5634">
            <v>2</v>
          </cell>
          <cell r="IX5634">
            <v>2</v>
          </cell>
          <cell r="IY5634">
            <v>2</v>
          </cell>
          <cell r="IZ5634">
            <v>2</v>
          </cell>
          <cell r="JF5634">
            <v>2</v>
          </cell>
          <cell r="JS5634">
            <v>2</v>
          </cell>
          <cell r="MU5634">
            <v>1</v>
          </cell>
          <cell r="NA5634">
            <v>1</v>
          </cell>
          <cell r="NB5634">
            <v>1</v>
          </cell>
          <cell r="NC5634">
            <v>2</v>
          </cell>
          <cell r="ND5634">
            <v>2</v>
          </cell>
          <cell r="NE5634">
            <v>2</v>
          </cell>
          <cell r="NF5634">
            <v>1</v>
          </cell>
          <cell r="NG5634">
            <v>2</v>
          </cell>
          <cell r="NH5634">
            <v>1</v>
          </cell>
          <cell r="NU5634">
            <v>1</v>
          </cell>
          <cell r="NX5634">
            <v>1</v>
          </cell>
          <cell r="NZ5634">
            <v>1</v>
          </cell>
          <cell r="OA5634">
            <v>10</v>
          </cell>
          <cell r="OC5634">
            <v>7</v>
          </cell>
          <cell r="OE5634">
            <v>2</v>
          </cell>
          <cell r="OM5634">
            <v>2</v>
          </cell>
          <cell r="OO5634">
            <v>2</v>
          </cell>
          <cell r="OQ5634">
            <v>1</v>
          </cell>
          <cell r="OS5634">
            <v>1</v>
          </cell>
          <cell r="OT5634">
            <v>50</v>
          </cell>
          <cell r="OZ5634">
            <v>1</v>
          </cell>
          <cell r="PA5634">
            <v>2</v>
          </cell>
          <cell r="PB5634">
            <v>1</v>
          </cell>
          <cell r="PC5634">
            <v>2</v>
          </cell>
          <cell r="PD5634">
            <v>2</v>
          </cell>
          <cell r="PE5634">
            <v>1</v>
          </cell>
          <cell r="PF5634">
            <v>2</v>
          </cell>
          <cell r="PV5634">
            <v>2</v>
          </cell>
          <cell r="PW5634">
            <v>1</v>
          </cell>
          <cell r="QD5634">
            <v>105.8355215</v>
          </cell>
          <cell r="RD5634">
            <v>6545308</v>
          </cell>
          <cell r="RE5634">
            <v>158395</v>
          </cell>
          <cell r="RF5634">
            <v>557080</v>
          </cell>
          <cell r="RG5634">
            <v>262409</v>
          </cell>
          <cell r="RH5634">
            <v>2670362</v>
          </cell>
          <cell r="RI5634">
            <v>0</v>
          </cell>
          <cell r="RJ5634">
            <v>15928830</v>
          </cell>
          <cell r="RK5634">
            <v>52078</v>
          </cell>
          <cell r="RL5634">
            <v>184263</v>
          </cell>
          <cell r="RM5634">
            <v>3208819</v>
          </cell>
          <cell r="RN5634">
            <v>39642</v>
          </cell>
          <cell r="RO5634">
            <v>158395</v>
          </cell>
          <cell r="RP5634">
            <v>557080</v>
          </cell>
          <cell r="RQ5634">
            <v>0</v>
          </cell>
          <cell r="RR5634">
            <v>2670362</v>
          </cell>
          <cell r="RS5634">
            <v>0</v>
          </cell>
          <cell r="RT5634">
            <v>15928830</v>
          </cell>
          <cell r="RU5634">
            <v>52078</v>
          </cell>
          <cell r="RV5634">
            <v>184263</v>
          </cell>
          <cell r="RW5634">
            <v>3208819</v>
          </cell>
          <cell r="RX5634">
            <v>6505666</v>
          </cell>
          <cell r="RY5634">
            <v>0</v>
          </cell>
          <cell r="RZ5634">
            <v>262409</v>
          </cell>
          <cell r="SA5634">
            <v>0</v>
          </cell>
          <cell r="SB5634">
            <v>0</v>
          </cell>
        </row>
        <row r="5635">
          <cell r="C5635">
            <v>4</v>
          </cell>
          <cell r="D5635">
            <v>2</v>
          </cell>
          <cell r="F5635">
            <v>50000</v>
          </cell>
          <cell r="T5635">
            <v>1</v>
          </cell>
          <cell r="V5635">
            <v>2</v>
          </cell>
          <cell r="AX5635">
            <v>6</v>
          </cell>
          <cell r="EF5635">
            <v>100</v>
          </cell>
          <cell r="EO5635">
            <v>100</v>
          </cell>
          <cell r="GL5635">
            <v>2</v>
          </cell>
          <cell r="GM5635">
            <v>1</v>
          </cell>
          <cell r="GN5635">
            <v>2</v>
          </cell>
          <cell r="GO5635">
            <v>2</v>
          </cell>
          <cell r="GP5635">
            <v>2</v>
          </cell>
          <cell r="GQ5635">
            <v>2</v>
          </cell>
          <cell r="GZ5635">
            <v>90</v>
          </cell>
          <cell r="HK5635">
            <v>100</v>
          </cell>
          <cell r="IU5635">
            <v>2</v>
          </cell>
          <cell r="IV5635">
            <v>1</v>
          </cell>
          <cell r="IW5635">
            <v>2</v>
          </cell>
          <cell r="IX5635">
            <v>2</v>
          </cell>
          <cell r="IY5635">
            <v>2</v>
          </cell>
          <cell r="IZ5635">
            <v>2</v>
          </cell>
          <cell r="JF5635">
            <v>2</v>
          </cell>
          <cell r="JS5635">
            <v>3</v>
          </cell>
          <cell r="MN5635">
            <v>2</v>
          </cell>
          <cell r="MT5635">
            <v>2</v>
          </cell>
          <cell r="MY5635">
            <v>2</v>
          </cell>
          <cell r="NA5635">
            <v>1</v>
          </cell>
          <cell r="NB5635">
            <v>2</v>
          </cell>
          <cell r="NC5635">
            <v>2</v>
          </cell>
          <cell r="ND5635">
            <v>2</v>
          </cell>
          <cell r="NE5635">
            <v>2</v>
          </cell>
          <cell r="NF5635">
            <v>1</v>
          </cell>
          <cell r="NG5635">
            <v>2</v>
          </cell>
          <cell r="NH5635">
            <v>2</v>
          </cell>
          <cell r="NU5635">
            <v>1</v>
          </cell>
          <cell r="NX5635">
            <v>2</v>
          </cell>
          <cell r="NZ5635">
            <v>2</v>
          </cell>
          <cell r="OA5635">
            <v>50</v>
          </cell>
          <cell r="OC5635">
            <v>45</v>
          </cell>
          <cell r="OE5635">
            <v>1</v>
          </cell>
          <cell r="OL5635">
            <v>1</v>
          </cell>
          <cell r="OM5635">
            <v>1</v>
          </cell>
          <cell r="OO5635">
            <v>2</v>
          </cell>
          <cell r="OQ5635">
            <v>1</v>
          </cell>
          <cell r="OS5635">
            <v>1</v>
          </cell>
          <cell r="OT5635">
            <v>100</v>
          </cell>
          <cell r="OZ5635">
            <v>1</v>
          </cell>
          <cell r="PA5635">
            <v>1</v>
          </cell>
          <cell r="PB5635">
            <v>2</v>
          </cell>
          <cell r="PC5635">
            <v>2</v>
          </cell>
          <cell r="PD5635">
            <v>2</v>
          </cell>
          <cell r="PE5635">
            <v>1</v>
          </cell>
          <cell r="PF5635">
            <v>2</v>
          </cell>
          <cell r="PV5635">
            <v>1</v>
          </cell>
          <cell r="PW5635">
            <v>1</v>
          </cell>
          <cell r="QD5635">
            <v>16.6703519</v>
          </cell>
          <cell r="RD5635">
            <v>3266352</v>
          </cell>
          <cell r="RE5635">
            <v>216333</v>
          </cell>
          <cell r="RF5635">
            <v>659733</v>
          </cell>
          <cell r="RG5635">
            <v>114406</v>
          </cell>
          <cell r="RH5635">
            <v>392327</v>
          </cell>
          <cell r="RI5635">
            <v>0</v>
          </cell>
          <cell r="RJ5635">
            <v>24739</v>
          </cell>
          <cell r="RK5635">
            <v>60172</v>
          </cell>
          <cell r="RL5635">
            <v>917611</v>
          </cell>
          <cell r="RM5635">
            <v>324262</v>
          </cell>
          <cell r="RN5635">
            <v>0</v>
          </cell>
          <cell r="RO5635">
            <v>216333</v>
          </cell>
          <cell r="RP5635">
            <v>659733</v>
          </cell>
          <cell r="RQ5635">
            <v>0</v>
          </cell>
          <cell r="RR5635">
            <v>392327</v>
          </cell>
          <cell r="RS5635">
            <v>0</v>
          </cell>
          <cell r="RT5635">
            <v>24739</v>
          </cell>
          <cell r="RU5635">
            <v>60172</v>
          </cell>
          <cell r="RV5635">
            <v>917611</v>
          </cell>
          <cell r="RW5635">
            <v>324262</v>
          </cell>
          <cell r="RX5635">
            <v>3266352</v>
          </cell>
          <cell r="RY5635">
            <v>0</v>
          </cell>
          <cell r="RZ5635">
            <v>114406</v>
          </cell>
          <cell r="SA5635">
            <v>0</v>
          </cell>
          <cell r="SB5635">
            <v>0</v>
          </cell>
        </row>
        <row r="5636">
          <cell r="C5636">
            <v>2</v>
          </cell>
          <cell r="D5636">
            <v>14</v>
          </cell>
          <cell r="F5636">
            <v>2200</v>
          </cell>
          <cell r="T5636">
            <v>2</v>
          </cell>
          <cell r="V5636">
            <v>2</v>
          </cell>
          <cell r="AX5636">
            <v>30</v>
          </cell>
          <cell r="EF5636">
            <v>100</v>
          </cell>
          <cell r="EQ5636">
            <v>100</v>
          </cell>
          <cell r="JS5636">
            <v>1</v>
          </cell>
          <cell r="MT5636">
            <v>2</v>
          </cell>
          <cell r="MU5636">
            <v>2</v>
          </cell>
          <cell r="MV5636">
            <v>2</v>
          </cell>
          <cell r="MY5636">
            <v>2</v>
          </cell>
          <cell r="NA5636">
            <v>1</v>
          </cell>
          <cell r="NB5636">
            <v>2</v>
          </cell>
          <cell r="NC5636">
            <v>2</v>
          </cell>
          <cell r="ND5636">
            <v>2</v>
          </cell>
          <cell r="NE5636">
            <v>2</v>
          </cell>
          <cell r="NF5636">
            <v>2</v>
          </cell>
          <cell r="NG5636">
            <v>2</v>
          </cell>
          <cell r="NH5636">
            <v>2</v>
          </cell>
          <cell r="NU5636">
            <v>1</v>
          </cell>
          <cell r="NX5636">
            <v>2</v>
          </cell>
          <cell r="NZ5636">
            <v>1</v>
          </cell>
          <cell r="OA5636">
            <v>0</v>
          </cell>
          <cell r="OC5636">
            <v>1</v>
          </cell>
          <cell r="OE5636">
            <v>2</v>
          </cell>
          <cell r="OL5636">
            <v>2</v>
          </cell>
          <cell r="OM5636">
            <v>2</v>
          </cell>
          <cell r="OO5636">
            <v>2</v>
          </cell>
          <cell r="OQ5636">
            <v>2</v>
          </cell>
          <cell r="OS5636">
            <v>1</v>
          </cell>
          <cell r="OT5636">
            <v>100</v>
          </cell>
          <cell r="OZ5636">
            <v>1</v>
          </cell>
          <cell r="PA5636">
            <v>2</v>
          </cell>
          <cell r="PB5636">
            <v>2</v>
          </cell>
          <cell r="PC5636">
            <v>2</v>
          </cell>
          <cell r="PD5636">
            <v>2</v>
          </cell>
          <cell r="PE5636">
            <v>2</v>
          </cell>
          <cell r="PF5636">
            <v>2</v>
          </cell>
          <cell r="PV5636">
            <v>1</v>
          </cell>
          <cell r="PW5636">
            <v>2</v>
          </cell>
          <cell r="QD5636">
            <v>1868.4034369999999</v>
          </cell>
          <cell r="RD5636">
            <v>128837</v>
          </cell>
          <cell r="RE5636">
            <v>0</v>
          </cell>
          <cell r="RF5636">
            <v>0</v>
          </cell>
          <cell r="RG5636">
            <v>16201</v>
          </cell>
          <cell r="RH5636">
            <v>8524</v>
          </cell>
          <cell r="RI5636">
            <v>0</v>
          </cell>
          <cell r="RJ5636">
            <v>1747</v>
          </cell>
          <cell r="RK5636">
            <v>183</v>
          </cell>
          <cell r="RL5636">
            <v>2217</v>
          </cell>
          <cell r="RM5636">
            <v>5576</v>
          </cell>
          <cell r="RN5636">
            <v>0</v>
          </cell>
          <cell r="RO5636">
            <v>0</v>
          </cell>
          <cell r="RP5636">
            <v>0</v>
          </cell>
          <cell r="RQ5636">
            <v>0</v>
          </cell>
          <cell r="RR5636">
            <v>8524</v>
          </cell>
          <cell r="RS5636">
            <v>0</v>
          </cell>
          <cell r="RT5636">
            <v>1747</v>
          </cell>
          <cell r="RU5636">
            <v>183</v>
          </cell>
          <cell r="RV5636">
            <v>2217</v>
          </cell>
          <cell r="RW5636">
            <v>5576</v>
          </cell>
          <cell r="RX5636">
            <v>128837</v>
          </cell>
          <cell r="RY5636">
            <v>0</v>
          </cell>
          <cell r="RZ5636">
            <v>16201</v>
          </cell>
          <cell r="SA5636">
            <v>0</v>
          </cell>
          <cell r="SB5636">
            <v>0</v>
          </cell>
        </row>
        <row r="5637">
          <cell r="C5637">
            <v>6</v>
          </cell>
          <cell r="D5637">
            <v>25</v>
          </cell>
          <cell r="F5637">
            <v>15000</v>
          </cell>
          <cell r="AX5637">
            <v>43</v>
          </cell>
          <cell r="EF5637">
            <v>75</v>
          </cell>
          <cell r="EO5637">
            <v>75</v>
          </cell>
          <cell r="EP5637">
            <v>25</v>
          </cell>
          <cell r="GL5637">
            <v>1</v>
          </cell>
          <cell r="GM5637">
            <v>2</v>
          </cell>
          <cell r="GN5637">
            <v>2</v>
          </cell>
          <cell r="GO5637">
            <v>2</v>
          </cell>
          <cell r="GP5637">
            <v>2</v>
          </cell>
          <cell r="GQ5637">
            <v>2</v>
          </cell>
          <cell r="GZ5637">
            <v>25</v>
          </cell>
          <cell r="HI5637">
            <v>100</v>
          </cell>
          <cell r="IU5637">
            <v>1</v>
          </cell>
          <cell r="IV5637">
            <v>2</v>
          </cell>
          <cell r="IW5637">
            <v>2</v>
          </cell>
          <cell r="IX5637">
            <v>2</v>
          </cell>
          <cell r="IY5637">
            <v>2</v>
          </cell>
          <cell r="IZ5637">
            <v>2</v>
          </cell>
          <cell r="JF5637">
            <v>2</v>
          </cell>
          <cell r="JS5637">
            <v>1</v>
          </cell>
          <cell r="MT5637">
            <v>2</v>
          </cell>
          <cell r="MU5637">
            <v>1</v>
          </cell>
          <cell r="NA5637">
            <v>1</v>
          </cell>
          <cell r="NB5637">
            <v>2</v>
          </cell>
          <cell r="NC5637">
            <v>2</v>
          </cell>
          <cell r="ND5637">
            <v>2</v>
          </cell>
          <cell r="NE5637">
            <v>2</v>
          </cell>
          <cell r="NF5637">
            <v>1</v>
          </cell>
          <cell r="NG5637">
            <v>1</v>
          </cell>
          <cell r="NH5637">
            <v>2</v>
          </cell>
          <cell r="NU5637">
            <v>1</v>
          </cell>
          <cell r="OA5637">
            <v>4</v>
          </cell>
          <cell r="OC5637">
            <v>2</v>
          </cell>
          <cell r="OE5637">
            <v>1</v>
          </cell>
          <cell r="OM5637">
            <v>1</v>
          </cell>
          <cell r="OO5637">
            <v>1</v>
          </cell>
          <cell r="OQ5637">
            <v>1</v>
          </cell>
          <cell r="OS5637">
            <v>1</v>
          </cell>
          <cell r="OT5637">
            <v>100</v>
          </cell>
          <cell r="OZ5637">
            <v>1</v>
          </cell>
          <cell r="PA5637">
            <v>2</v>
          </cell>
          <cell r="PB5637">
            <v>2</v>
          </cell>
          <cell r="PC5637">
            <v>2</v>
          </cell>
          <cell r="PD5637">
            <v>1</v>
          </cell>
          <cell r="PE5637">
            <v>2</v>
          </cell>
          <cell r="PF5637">
            <v>2</v>
          </cell>
          <cell r="PV5637">
            <v>4</v>
          </cell>
          <cell r="PW5637">
            <v>2</v>
          </cell>
          <cell r="QD5637">
            <v>1791.3103530000001</v>
          </cell>
          <cell r="RD5637">
            <v>18670</v>
          </cell>
          <cell r="RE5637">
            <v>34772</v>
          </cell>
          <cell r="RF5637">
            <v>37101</v>
          </cell>
          <cell r="RG5637">
            <v>1231</v>
          </cell>
          <cell r="RH5637">
            <v>102228</v>
          </cell>
          <cell r="RI5637">
            <v>0</v>
          </cell>
          <cell r="RJ5637">
            <v>22567</v>
          </cell>
          <cell r="RK5637">
            <v>7528</v>
          </cell>
          <cell r="RL5637">
            <v>35080</v>
          </cell>
          <cell r="RM5637">
            <v>60330</v>
          </cell>
          <cell r="RN5637">
            <v>18670</v>
          </cell>
          <cell r="RO5637">
            <v>34772</v>
          </cell>
          <cell r="RP5637">
            <v>37101</v>
          </cell>
          <cell r="RQ5637">
            <v>1231</v>
          </cell>
          <cell r="RR5637">
            <v>102228</v>
          </cell>
          <cell r="RS5637">
            <v>0</v>
          </cell>
          <cell r="RT5637">
            <v>22567</v>
          </cell>
          <cell r="RU5637">
            <v>7528</v>
          </cell>
          <cell r="RV5637">
            <v>35080</v>
          </cell>
          <cell r="RW5637">
            <v>60330</v>
          </cell>
        </row>
        <row r="5638">
          <cell r="C5638">
            <v>5</v>
          </cell>
          <cell r="D5638">
            <v>5</v>
          </cell>
          <cell r="F5638">
            <v>6000</v>
          </cell>
          <cell r="AX5638">
            <v>9</v>
          </cell>
          <cell r="EF5638">
            <v>20</v>
          </cell>
          <cell r="ES5638">
            <v>98</v>
          </cell>
          <cell r="ET5638">
            <v>2</v>
          </cell>
          <cell r="GL5638">
            <v>1</v>
          </cell>
          <cell r="GM5638">
            <v>2</v>
          </cell>
          <cell r="GN5638">
            <v>2</v>
          </cell>
          <cell r="GO5638">
            <v>2</v>
          </cell>
          <cell r="GP5638">
            <v>2</v>
          </cell>
          <cell r="GQ5638">
            <v>2</v>
          </cell>
          <cell r="GZ5638">
            <v>20</v>
          </cell>
          <cell r="HI5638">
            <v>100</v>
          </cell>
          <cell r="HM5638">
            <v>100</v>
          </cell>
          <cell r="IU5638">
            <v>1</v>
          </cell>
          <cell r="IV5638">
            <v>2</v>
          </cell>
          <cell r="IW5638">
            <v>2</v>
          </cell>
          <cell r="IX5638">
            <v>2</v>
          </cell>
          <cell r="IY5638">
            <v>2</v>
          </cell>
          <cell r="IZ5638">
            <v>2</v>
          </cell>
          <cell r="JF5638">
            <v>2</v>
          </cell>
          <cell r="JS5638">
            <v>1</v>
          </cell>
          <cell r="MU5638">
            <v>2</v>
          </cell>
          <cell r="NA5638">
            <v>1</v>
          </cell>
          <cell r="NB5638">
            <v>1</v>
          </cell>
          <cell r="NC5638">
            <v>2</v>
          </cell>
          <cell r="ND5638">
            <v>2</v>
          </cell>
          <cell r="NE5638">
            <v>2</v>
          </cell>
          <cell r="NF5638">
            <v>2</v>
          </cell>
          <cell r="NG5638">
            <v>1</v>
          </cell>
          <cell r="NH5638">
            <v>2</v>
          </cell>
          <cell r="NU5638">
            <v>1</v>
          </cell>
          <cell r="NX5638">
            <v>2</v>
          </cell>
          <cell r="NZ5638">
            <v>1</v>
          </cell>
          <cell r="OA5638">
            <v>1</v>
          </cell>
          <cell r="OC5638">
            <v>2</v>
          </cell>
          <cell r="OE5638">
            <v>2</v>
          </cell>
          <cell r="OM5638">
            <v>2</v>
          </cell>
          <cell r="OO5638">
            <v>2</v>
          </cell>
          <cell r="OQ5638">
            <v>2</v>
          </cell>
          <cell r="OS5638">
            <v>1</v>
          </cell>
          <cell r="OT5638">
            <v>100</v>
          </cell>
          <cell r="OZ5638">
            <v>1</v>
          </cell>
          <cell r="PA5638">
            <v>2</v>
          </cell>
          <cell r="PB5638">
            <v>2</v>
          </cell>
          <cell r="PC5638">
            <v>2</v>
          </cell>
          <cell r="PD5638">
            <v>2</v>
          </cell>
          <cell r="PE5638">
            <v>2</v>
          </cell>
          <cell r="PF5638">
            <v>2</v>
          </cell>
          <cell r="PV5638">
            <v>2</v>
          </cell>
          <cell r="PW5638">
            <v>2</v>
          </cell>
          <cell r="QD5638">
            <v>1117.7421220000001</v>
          </cell>
          <cell r="RD5638">
            <v>3064</v>
          </cell>
          <cell r="RE5638">
            <v>57508</v>
          </cell>
          <cell r="RF5638">
            <v>12132</v>
          </cell>
          <cell r="RG5638">
            <v>3280</v>
          </cell>
          <cell r="RH5638">
            <v>115476</v>
          </cell>
          <cell r="RI5638">
            <v>1534</v>
          </cell>
          <cell r="RJ5638">
            <v>84916</v>
          </cell>
          <cell r="RK5638">
            <v>13454</v>
          </cell>
          <cell r="RL5638">
            <v>23012</v>
          </cell>
          <cell r="RM5638">
            <v>96524</v>
          </cell>
          <cell r="RN5638">
            <v>3064</v>
          </cell>
          <cell r="RO5638">
            <v>57508</v>
          </cell>
          <cell r="RP5638">
            <v>12132</v>
          </cell>
          <cell r="RQ5638">
            <v>3280</v>
          </cell>
          <cell r="RR5638">
            <v>115476</v>
          </cell>
          <cell r="RS5638">
            <v>1534</v>
          </cell>
          <cell r="RT5638">
            <v>84916</v>
          </cell>
          <cell r="RU5638">
            <v>13454</v>
          </cell>
          <cell r="RV5638">
            <v>23012</v>
          </cell>
          <cell r="RW5638">
            <v>96524</v>
          </cell>
        </row>
        <row r="5639">
          <cell r="C5639">
            <v>9</v>
          </cell>
          <cell r="D5639">
            <v>5</v>
          </cell>
          <cell r="F5639">
            <v>4700</v>
          </cell>
          <cell r="AX5639">
            <v>10</v>
          </cell>
          <cell r="EF5639">
            <v>25</v>
          </cell>
          <cell r="EP5639">
            <v>100</v>
          </cell>
          <cell r="GL5639">
            <v>1</v>
          </cell>
          <cell r="GM5639">
            <v>2</v>
          </cell>
          <cell r="GN5639">
            <v>2</v>
          </cell>
          <cell r="GO5639">
            <v>2</v>
          </cell>
          <cell r="GP5639">
            <v>2</v>
          </cell>
          <cell r="GQ5639">
            <v>2</v>
          </cell>
          <cell r="GZ5639">
            <v>25</v>
          </cell>
          <cell r="HJ5639">
            <v>100</v>
          </cell>
          <cell r="IU5639">
            <v>1</v>
          </cell>
          <cell r="IV5639">
            <v>2</v>
          </cell>
          <cell r="IW5639">
            <v>2</v>
          </cell>
          <cell r="IX5639">
            <v>2</v>
          </cell>
          <cell r="IY5639">
            <v>2</v>
          </cell>
          <cell r="IZ5639">
            <v>2</v>
          </cell>
          <cell r="JF5639">
            <v>2</v>
          </cell>
          <cell r="JS5639">
            <v>2</v>
          </cell>
          <cell r="MU5639">
            <v>1</v>
          </cell>
          <cell r="NA5639">
            <v>1</v>
          </cell>
          <cell r="NB5639">
            <v>1</v>
          </cell>
          <cell r="NC5639">
            <v>2</v>
          </cell>
          <cell r="ND5639">
            <v>2</v>
          </cell>
          <cell r="NE5639">
            <v>2</v>
          </cell>
          <cell r="NF5639">
            <v>2</v>
          </cell>
          <cell r="NG5639">
            <v>2</v>
          </cell>
          <cell r="NH5639">
            <v>2</v>
          </cell>
          <cell r="NU5639">
            <v>1</v>
          </cell>
          <cell r="NX5639">
            <v>1</v>
          </cell>
          <cell r="NZ5639">
            <v>1</v>
          </cell>
          <cell r="OA5639">
            <v>3</v>
          </cell>
          <cell r="OC5639">
            <v>6</v>
          </cell>
          <cell r="OE5639">
            <v>1</v>
          </cell>
          <cell r="OM5639">
            <v>2</v>
          </cell>
          <cell r="OO5639">
            <v>2</v>
          </cell>
          <cell r="OQ5639">
            <v>2</v>
          </cell>
          <cell r="OS5639">
            <v>1</v>
          </cell>
          <cell r="OT5639">
            <v>100</v>
          </cell>
          <cell r="OZ5639">
            <v>1</v>
          </cell>
          <cell r="PA5639">
            <v>2</v>
          </cell>
          <cell r="PB5639">
            <v>2</v>
          </cell>
          <cell r="PC5639">
            <v>2</v>
          </cell>
          <cell r="PD5639">
            <v>2</v>
          </cell>
          <cell r="PE5639">
            <v>2</v>
          </cell>
          <cell r="PF5639">
            <v>2</v>
          </cell>
          <cell r="PV5639">
            <v>4</v>
          </cell>
          <cell r="PW5639">
            <v>2</v>
          </cell>
          <cell r="QD5639">
            <v>1130.4747379999999</v>
          </cell>
          <cell r="RD5639">
            <v>146</v>
          </cell>
          <cell r="RE5639">
            <v>13973</v>
          </cell>
          <cell r="RF5639">
            <v>10279</v>
          </cell>
          <cell r="RG5639">
            <v>2244</v>
          </cell>
          <cell r="RH5639">
            <v>38024</v>
          </cell>
          <cell r="RI5639">
            <v>0</v>
          </cell>
          <cell r="RJ5639">
            <v>8714</v>
          </cell>
          <cell r="RK5639">
            <v>19570</v>
          </cell>
          <cell r="RL5639">
            <v>34812</v>
          </cell>
          <cell r="RM5639">
            <v>35994</v>
          </cell>
          <cell r="RN5639">
            <v>146</v>
          </cell>
          <cell r="RO5639">
            <v>13973</v>
          </cell>
          <cell r="RP5639">
            <v>10279</v>
          </cell>
          <cell r="RQ5639">
            <v>2244</v>
          </cell>
          <cell r="RR5639">
            <v>38024</v>
          </cell>
          <cell r="RS5639">
            <v>0</v>
          </cell>
          <cell r="RT5639">
            <v>8714</v>
          </cell>
          <cell r="RU5639">
            <v>19570</v>
          </cell>
          <cell r="RV5639">
            <v>34812</v>
          </cell>
          <cell r="RW5639">
            <v>35994</v>
          </cell>
        </row>
        <row r="5640">
          <cell r="C5640">
            <v>2</v>
          </cell>
          <cell r="D5640">
            <v>1</v>
          </cell>
          <cell r="F5640">
            <v>24000</v>
          </cell>
          <cell r="T5640">
            <v>2</v>
          </cell>
          <cell r="V5640">
            <v>2</v>
          </cell>
          <cell r="AX5640">
            <v>1</v>
          </cell>
          <cell r="QD5640">
            <v>575.38952300000005</v>
          </cell>
        </row>
        <row r="5641">
          <cell r="C5641">
            <v>5</v>
          </cell>
          <cell r="D5641">
            <v>2</v>
          </cell>
          <cell r="F5641">
            <v>39500</v>
          </cell>
          <cell r="T5641">
            <v>1</v>
          </cell>
          <cell r="V5641">
            <v>2</v>
          </cell>
          <cell r="AX5641">
            <v>4</v>
          </cell>
          <cell r="EF5641">
            <v>95</v>
          </cell>
          <cell r="EP5641">
            <v>95</v>
          </cell>
          <cell r="ES5641">
            <v>10</v>
          </cell>
          <cell r="GL5641">
            <v>2</v>
          </cell>
          <cell r="GM5641">
            <v>1</v>
          </cell>
          <cell r="GN5641">
            <v>2</v>
          </cell>
          <cell r="GO5641">
            <v>2</v>
          </cell>
          <cell r="GP5641">
            <v>2</v>
          </cell>
          <cell r="GQ5641">
            <v>2</v>
          </cell>
          <cell r="GZ5641">
            <v>95</v>
          </cell>
          <cell r="HJ5641">
            <v>95</v>
          </cell>
          <cell r="HM5641">
            <v>10</v>
          </cell>
          <cell r="IU5641">
            <v>2</v>
          </cell>
          <cell r="IV5641">
            <v>1</v>
          </cell>
          <cell r="IW5641">
            <v>2</v>
          </cell>
          <cell r="IX5641">
            <v>2</v>
          </cell>
          <cell r="IY5641">
            <v>2</v>
          </cell>
          <cell r="IZ5641">
            <v>2</v>
          </cell>
          <cell r="JF5641">
            <v>1</v>
          </cell>
          <cell r="JS5641">
            <v>1</v>
          </cell>
          <cell r="MT5641">
            <v>2</v>
          </cell>
          <cell r="MY5641">
            <v>2</v>
          </cell>
          <cell r="NA5641">
            <v>1</v>
          </cell>
          <cell r="NB5641">
            <v>2</v>
          </cell>
          <cell r="NC5641">
            <v>2</v>
          </cell>
          <cell r="ND5641">
            <v>2</v>
          </cell>
          <cell r="NE5641">
            <v>2</v>
          </cell>
          <cell r="NF5641">
            <v>2</v>
          </cell>
          <cell r="NG5641">
            <v>2</v>
          </cell>
          <cell r="NH5641">
            <v>2</v>
          </cell>
          <cell r="NU5641">
            <v>1</v>
          </cell>
          <cell r="NX5641">
            <v>2</v>
          </cell>
          <cell r="NZ5641">
            <v>1</v>
          </cell>
          <cell r="OA5641">
            <v>5</v>
          </cell>
          <cell r="OC5641">
            <v>18</v>
          </cell>
          <cell r="OE5641">
            <v>1</v>
          </cell>
          <cell r="OL5641">
            <v>2</v>
          </cell>
          <cell r="OM5641">
            <v>1</v>
          </cell>
          <cell r="OO5641">
            <v>2</v>
          </cell>
          <cell r="OQ5641">
            <v>2</v>
          </cell>
          <cell r="OS5641">
            <v>1</v>
          </cell>
          <cell r="OT5641">
            <v>80</v>
          </cell>
          <cell r="OZ5641">
            <v>1</v>
          </cell>
          <cell r="PA5641">
            <v>1</v>
          </cell>
          <cell r="PB5641">
            <v>2</v>
          </cell>
          <cell r="PC5641">
            <v>2</v>
          </cell>
          <cell r="PD5641">
            <v>2</v>
          </cell>
          <cell r="PE5641">
            <v>2</v>
          </cell>
          <cell r="PF5641">
            <v>2</v>
          </cell>
          <cell r="PV5641">
            <v>2</v>
          </cell>
          <cell r="PW5641">
            <v>1</v>
          </cell>
          <cell r="QD5641">
            <v>48.841044420000003</v>
          </cell>
          <cell r="RD5641">
            <v>403971</v>
          </cell>
          <cell r="RE5641">
            <v>498896</v>
          </cell>
          <cell r="RF5641">
            <v>800367</v>
          </cell>
          <cell r="RG5641">
            <v>11056</v>
          </cell>
          <cell r="RH5641">
            <v>629693</v>
          </cell>
          <cell r="RI5641">
            <v>0</v>
          </cell>
          <cell r="RJ5641">
            <v>20714</v>
          </cell>
          <cell r="RK5641">
            <v>163023</v>
          </cell>
          <cell r="RL5641">
            <v>412135</v>
          </cell>
          <cell r="RM5641">
            <v>472668</v>
          </cell>
          <cell r="RN5641">
            <v>166171</v>
          </cell>
          <cell r="RO5641">
            <v>498896</v>
          </cell>
          <cell r="RP5641">
            <v>800367</v>
          </cell>
          <cell r="RQ5641">
            <v>11056</v>
          </cell>
          <cell r="RR5641">
            <v>629693</v>
          </cell>
          <cell r="RS5641">
            <v>0</v>
          </cell>
          <cell r="RT5641">
            <v>20714</v>
          </cell>
          <cell r="RU5641">
            <v>163023</v>
          </cell>
          <cell r="RV5641">
            <v>412135</v>
          </cell>
          <cell r="RW5641">
            <v>472668</v>
          </cell>
          <cell r="RX5641">
            <v>237800</v>
          </cell>
          <cell r="RY5641">
            <v>0</v>
          </cell>
          <cell r="RZ5641">
            <v>0</v>
          </cell>
          <cell r="SA5641">
            <v>0</v>
          </cell>
          <cell r="SB5641">
            <v>0</v>
          </cell>
        </row>
        <row r="5642">
          <cell r="C5642">
            <v>4</v>
          </cell>
          <cell r="D5642">
            <v>14</v>
          </cell>
          <cell r="F5642">
            <v>50001</v>
          </cell>
          <cell r="T5642">
            <v>1</v>
          </cell>
          <cell r="V5642">
            <v>2</v>
          </cell>
          <cell r="AX5642">
            <v>27</v>
          </cell>
          <cell r="EF5642">
            <v>100</v>
          </cell>
          <cell r="ER5642">
            <v>100</v>
          </cell>
          <cell r="GL5642">
            <v>2</v>
          </cell>
          <cell r="GM5642">
            <v>1</v>
          </cell>
          <cell r="GN5642">
            <v>2</v>
          </cell>
          <cell r="GO5642">
            <v>2</v>
          </cell>
          <cell r="GP5642">
            <v>2</v>
          </cell>
          <cell r="GQ5642">
            <v>2</v>
          </cell>
          <cell r="GZ5642">
            <v>90</v>
          </cell>
          <cell r="HK5642">
            <v>100</v>
          </cell>
          <cell r="IU5642">
            <v>2</v>
          </cell>
          <cell r="IV5642">
            <v>1</v>
          </cell>
          <cell r="IW5642">
            <v>2</v>
          </cell>
          <cell r="IX5642">
            <v>2</v>
          </cell>
          <cell r="IY5642">
            <v>2</v>
          </cell>
          <cell r="IZ5642">
            <v>2</v>
          </cell>
          <cell r="JF5642">
            <v>1</v>
          </cell>
          <cell r="JS5642">
            <v>1</v>
          </cell>
          <cell r="KY5642">
            <v>2</v>
          </cell>
          <cell r="LA5642">
            <v>1</v>
          </cell>
          <cell r="MT5642">
            <v>1</v>
          </cell>
          <cell r="MU5642">
            <v>2</v>
          </cell>
          <cell r="MV5642">
            <v>2</v>
          </cell>
          <cell r="MY5642">
            <v>1</v>
          </cell>
          <cell r="NA5642">
            <v>2</v>
          </cell>
          <cell r="NB5642">
            <v>2</v>
          </cell>
          <cell r="NC5642">
            <v>1</v>
          </cell>
          <cell r="ND5642">
            <v>2</v>
          </cell>
          <cell r="NE5642">
            <v>2</v>
          </cell>
          <cell r="NF5642">
            <v>2</v>
          </cell>
          <cell r="NG5642">
            <v>2</v>
          </cell>
          <cell r="NH5642">
            <v>2</v>
          </cell>
          <cell r="NU5642">
            <v>1</v>
          </cell>
          <cell r="NX5642">
            <v>1</v>
          </cell>
          <cell r="NZ5642">
            <v>1</v>
          </cell>
          <cell r="OA5642">
            <v>75</v>
          </cell>
          <cell r="OC5642">
            <v>21</v>
          </cell>
          <cell r="OE5642">
            <v>1</v>
          </cell>
          <cell r="OL5642">
            <v>1</v>
          </cell>
          <cell r="OM5642">
            <v>1</v>
          </cell>
          <cell r="OO5642">
            <v>2</v>
          </cell>
          <cell r="OQ5642">
            <v>1</v>
          </cell>
          <cell r="OS5642">
            <v>1</v>
          </cell>
          <cell r="OT5642">
            <v>25</v>
          </cell>
          <cell r="OZ5642">
            <v>1</v>
          </cell>
          <cell r="PA5642">
            <v>1</v>
          </cell>
          <cell r="PB5642">
            <v>1</v>
          </cell>
          <cell r="PC5642">
            <v>1</v>
          </cell>
          <cell r="PD5642">
            <v>1</v>
          </cell>
          <cell r="PE5642">
            <v>2</v>
          </cell>
          <cell r="PF5642">
            <v>2</v>
          </cell>
          <cell r="PV5642">
            <v>1</v>
          </cell>
          <cell r="PW5642">
            <v>2</v>
          </cell>
          <cell r="QD5642">
            <v>207.1316669</v>
          </cell>
          <cell r="RD5642">
            <v>2976175</v>
          </cell>
          <cell r="RE5642">
            <v>2609024</v>
          </cell>
          <cell r="RF5642">
            <v>3918473</v>
          </cell>
          <cell r="RG5642">
            <v>2469825</v>
          </cell>
          <cell r="RH5642">
            <v>1036419</v>
          </cell>
          <cell r="RI5642">
            <v>0</v>
          </cell>
          <cell r="RJ5642">
            <v>1730267</v>
          </cell>
          <cell r="RK5642">
            <v>440554</v>
          </cell>
          <cell r="RL5642">
            <v>4018714</v>
          </cell>
          <cell r="RM5642">
            <v>2933879</v>
          </cell>
          <cell r="RN5642">
            <v>0</v>
          </cell>
          <cell r="RO5642">
            <v>2609024</v>
          </cell>
          <cell r="RP5642">
            <v>3918473</v>
          </cell>
          <cell r="RQ5642">
            <v>0</v>
          </cell>
          <cell r="RR5642">
            <v>1036419</v>
          </cell>
          <cell r="RS5642">
            <v>0</v>
          </cell>
          <cell r="RT5642">
            <v>1730267</v>
          </cell>
          <cell r="RU5642">
            <v>440554</v>
          </cell>
          <cell r="RV5642">
            <v>4018714</v>
          </cell>
          <cell r="RW5642">
            <v>2816077</v>
          </cell>
          <cell r="RX5642">
            <v>0</v>
          </cell>
          <cell r="RY5642">
            <v>0</v>
          </cell>
          <cell r="RZ5642">
            <v>0</v>
          </cell>
          <cell r="SA5642">
            <v>0</v>
          </cell>
          <cell r="SB5642">
            <v>83845</v>
          </cell>
        </row>
        <row r="5643">
          <cell r="C5643">
            <v>5</v>
          </cell>
          <cell r="D5643">
            <v>5</v>
          </cell>
          <cell r="F5643">
            <v>10000</v>
          </cell>
          <cell r="AX5643">
            <v>9</v>
          </cell>
          <cell r="MU5643">
            <v>2</v>
          </cell>
          <cell r="NU5643">
            <v>2</v>
          </cell>
          <cell r="OA5643">
            <v>0</v>
          </cell>
          <cell r="OE5643">
            <v>2</v>
          </cell>
          <cell r="OM5643">
            <v>2</v>
          </cell>
          <cell r="OO5643">
            <v>2</v>
          </cell>
          <cell r="OQ5643">
            <v>2</v>
          </cell>
          <cell r="OS5643">
            <v>2</v>
          </cell>
          <cell r="OT5643">
            <v>100</v>
          </cell>
          <cell r="OZ5643">
            <v>2</v>
          </cell>
          <cell r="PA5643">
            <v>2</v>
          </cell>
          <cell r="PB5643">
            <v>2</v>
          </cell>
          <cell r="PC5643">
            <v>2</v>
          </cell>
          <cell r="PD5643">
            <v>1</v>
          </cell>
          <cell r="PE5643">
            <v>2</v>
          </cell>
          <cell r="PF5643">
            <v>2</v>
          </cell>
          <cell r="PV5643">
            <v>2</v>
          </cell>
          <cell r="PW5643">
            <v>2</v>
          </cell>
          <cell r="QD5643">
            <v>1867.057067</v>
          </cell>
          <cell r="RD5643">
            <v>0</v>
          </cell>
          <cell r="RE5643">
            <v>0</v>
          </cell>
          <cell r="RF5643">
            <v>0</v>
          </cell>
          <cell r="RG5643">
            <v>0</v>
          </cell>
          <cell r="RH5643">
            <v>327742</v>
          </cell>
          <cell r="RI5643">
            <v>0</v>
          </cell>
          <cell r="RJ5643">
            <v>0</v>
          </cell>
          <cell r="RK5643">
            <v>0</v>
          </cell>
          <cell r="RL5643">
            <v>0</v>
          </cell>
          <cell r="RM5643">
            <v>195365</v>
          </cell>
          <cell r="RN5643">
            <v>0</v>
          </cell>
          <cell r="RO5643">
            <v>0</v>
          </cell>
          <cell r="RP5643">
            <v>0</v>
          </cell>
          <cell r="RQ5643">
            <v>0</v>
          </cell>
          <cell r="RR5643">
            <v>327742</v>
          </cell>
          <cell r="RS5643">
            <v>0</v>
          </cell>
          <cell r="RT5643">
            <v>0</v>
          </cell>
          <cell r="RU5643">
            <v>0</v>
          </cell>
          <cell r="RV5643">
            <v>0</v>
          </cell>
          <cell r="RW5643">
            <v>195365</v>
          </cell>
        </row>
        <row r="5644">
          <cell r="C5644">
            <v>5</v>
          </cell>
          <cell r="D5644">
            <v>5</v>
          </cell>
          <cell r="F5644">
            <v>180000</v>
          </cell>
          <cell r="T5644">
            <v>2</v>
          </cell>
          <cell r="V5644">
            <v>2</v>
          </cell>
          <cell r="AX5644">
            <v>9</v>
          </cell>
          <cell r="EF5644">
            <v>25</v>
          </cell>
          <cell r="EP5644">
            <v>90</v>
          </cell>
          <cell r="ET5644">
            <v>10</v>
          </cell>
          <cell r="GL5644">
            <v>2</v>
          </cell>
          <cell r="GM5644">
            <v>1</v>
          </cell>
          <cell r="GN5644">
            <v>2</v>
          </cell>
          <cell r="GO5644">
            <v>2</v>
          </cell>
          <cell r="GP5644">
            <v>2</v>
          </cell>
          <cell r="GQ5644">
            <v>2</v>
          </cell>
          <cell r="GZ5644">
            <v>2</v>
          </cell>
          <cell r="HJ5644">
            <v>100</v>
          </cell>
          <cell r="IU5644">
            <v>2</v>
          </cell>
          <cell r="IV5644">
            <v>1</v>
          </cell>
          <cell r="IW5644">
            <v>2</v>
          </cell>
          <cell r="IX5644">
            <v>2</v>
          </cell>
          <cell r="IY5644">
            <v>2</v>
          </cell>
          <cell r="IZ5644">
            <v>2</v>
          </cell>
          <cell r="JF5644">
            <v>2</v>
          </cell>
          <cell r="JS5644">
            <v>2</v>
          </cell>
          <cell r="MU5644">
            <v>1</v>
          </cell>
          <cell r="NA5644">
            <v>2</v>
          </cell>
          <cell r="NB5644">
            <v>2</v>
          </cell>
          <cell r="NC5644">
            <v>2</v>
          </cell>
          <cell r="ND5644">
            <v>2</v>
          </cell>
          <cell r="NE5644">
            <v>2</v>
          </cell>
          <cell r="NF5644">
            <v>1</v>
          </cell>
          <cell r="NG5644">
            <v>2</v>
          </cell>
          <cell r="NH5644">
            <v>2</v>
          </cell>
          <cell r="NU5644">
            <v>1</v>
          </cell>
          <cell r="NX5644">
            <v>1</v>
          </cell>
          <cell r="NZ5644">
            <v>1</v>
          </cell>
          <cell r="OA5644">
            <v>0</v>
          </cell>
          <cell r="OC5644">
            <v>20</v>
          </cell>
          <cell r="OE5644">
            <v>2</v>
          </cell>
          <cell r="OM5644">
            <v>2</v>
          </cell>
          <cell r="OO5644">
            <v>2</v>
          </cell>
          <cell r="OQ5644">
            <v>1</v>
          </cell>
          <cell r="OS5644">
            <v>1</v>
          </cell>
          <cell r="OT5644">
            <v>100</v>
          </cell>
          <cell r="OZ5644">
            <v>1</v>
          </cell>
          <cell r="PA5644">
            <v>1</v>
          </cell>
          <cell r="PB5644">
            <v>2</v>
          </cell>
          <cell r="PC5644">
            <v>2</v>
          </cell>
          <cell r="PD5644">
            <v>2</v>
          </cell>
          <cell r="PE5644">
            <v>2</v>
          </cell>
          <cell r="PF5644">
            <v>2</v>
          </cell>
          <cell r="PV5644">
            <v>4</v>
          </cell>
          <cell r="PW5644">
            <v>1</v>
          </cell>
          <cell r="QD5644">
            <v>74.844960290000003</v>
          </cell>
          <cell r="RD5644">
            <v>534510</v>
          </cell>
          <cell r="RE5644">
            <v>14326</v>
          </cell>
          <cell r="RF5644">
            <v>58334</v>
          </cell>
          <cell r="RG5644">
            <v>4140</v>
          </cell>
          <cell r="RH5644">
            <v>415444</v>
          </cell>
          <cell r="RI5644">
            <v>0</v>
          </cell>
          <cell r="RJ5644">
            <v>8530</v>
          </cell>
          <cell r="RK5644">
            <v>15103</v>
          </cell>
          <cell r="RL5644">
            <v>21274</v>
          </cell>
          <cell r="RM5644">
            <v>265054</v>
          </cell>
          <cell r="RN5644">
            <v>8275</v>
          </cell>
          <cell r="RO5644">
            <v>14326</v>
          </cell>
          <cell r="RP5644">
            <v>58334</v>
          </cell>
          <cell r="RQ5644">
            <v>4140</v>
          </cell>
          <cell r="RR5644">
            <v>415444</v>
          </cell>
          <cell r="RS5644">
            <v>0</v>
          </cell>
          <cell r="RT5644">
            <v>8530</v>
          </cell>
          <cell r="RU5644">
            <v>15103</v>
          </cell>
          <cell r="RV5644">
            <v>21274</v>
          </cell>
          <cell r="RW5644">
            <v>265054</v>
          </cell>
          <cell r="RX5644">
            <v>526235</v>
          </cell>
          <cell r="RY5644">
            <v>0</v>
          </cell>
          <cell r="RZ5644">
            <v>0</v>
          </cell>
          <cell r="SA5644">
            <v>0</v>
          </cell>
          <cell r="SB5644">
            <v>0</v>
          </cell>
        </row>
        <row r="5645">
          <cell r="C5645">
            <v>5</v>
          </cell>
          <cell r="D5645">
            <v>11</v>
          </cell>
          <cell r="F5645">
            <v>196000</v>
          </cell>
          <cell r="T5645">
            <v>1</v>
          </cell>
          <cell r="V5645">
            <v>2</v>
          </cell>
          <cell r="AX5645">
            <v>20</v>
          </cell>
          <cell r="EF5645">
            <v>15</v>
          </cell>
          <cell r="EP5645">
            <v>100</v>
          </cell>
          <cell r="GL5645">
            <v>2</v>
          </cell>
          <cell r="GM5645">
            <v>1</v>
          </cell>
          <cell r="GN5645">
            <v>2</v>
          </cell>
          <cell r="GO5645">
            <v>2</v>
          </cell>
          <cell r="GP5645">
            <v>2</v>
          </cell>
          <cell r="GQ5645">
            <v>2</v>
          </cell>
          <cell r="GZ5645">
            <v>15</v>
          </cell>
          <cell r="HJ5645">
            <v>100</v>
          </cell>
          <cell r="HO5645">
            <v>85</v>
          </cell>
          <cell r="IU5645">
            <v>2</v>
          </cell>
          <cell r="IV5645">
            <v>1</v>
          </cell>
          <cell r="IW5645">
            <v>2</v>
          </cell>
          <cell r="IX5645">
            <v>2</v>
          </cell>
          <cell r="IY5645">
            <v>2</v>
          </cell>
          <cell r="IZ5645">
            <v>2</v>
          </cell>
          <cell r="JF5645">
            <v>2</v>
          </cell>
          <cell r="JS5645">
            <v>1</v>
          </cell>
          <cell r="KY5645">
            <v>1</v>
          </cell>
          <cell r="LA5645">
            <v>2</v>
          </cell>
          <cell r="MU5645">
            <v>1</v>
          </cell>
          <cell r="NA5645">
            <v>1</v>
          </cell>
          <cell r="NB5645">
            <v>1</v>
          </cell>
          <cell r="NC5645">
            <v>1</v>
          </cell>
          <cell r="ND5645">
            <v>2</v>
          </cell>
          <cell r="NE5645">
            <v>2</v>
          </cell>
          <cell r="NF5645">
            <v>1</v>
          </cell>
          <cell r="NG5645">
            <v>1</v>
          </cell>
          <cell r="NH5645">
            <v>1</v>
          </cell>
          <cell r="NU5645">
            <v>1</v>
          </cell>
          <cell r="NX5645">
            <v>1</v>
          </cell>
          <cell r="NZ5645">
            <v>1</v>
          </cell>
          <cell r="OA5645">
            <v>25</v>
          </cell>
          <cell r="OC5645">
            <v>25</v>
          </cell>
          <cell r="OE5645">
            <v>1</v>
          </cell>
          <cell r="OM5645">
            <v>1</v>
          </cell>
          <cell r="OO5645">
            <v>2</v>
          </cell>
          <cell r="OQ5645">
            <v>1</v>
          </cell>
          <cell r="OS5645">
            <v>1</v>
          </cell>
          <cell r="OT5645">
            <v>95</v>
          </cell>
          <cell r="OZ5645">
            <v>1</v>
          </cell>
          <cell r="PA5645">
            <v>1</v>
          </cell>
          <cell r="PB5645">
            <v>2</v>
          </cell>
          <cell r="PC5645">
            <v>1</v>
          </cell>
          <cell r="PD5645">
            <v>2</v>
          </cell>
          <cell r="PE5645">
            <v>2</v>
          </cell>
          <cell r="PF5645">
            <v>2</v>
          </cell>
          <cell r="PV5645">
            <v>1</v>
          </cell>
          <cell r="PW5645">
            <v>1</v>
          </cell>
          <cell r="QD5645">
            <v>179.62768349999999</v>
          </cell>
          <cell r="RD5645">
            <v>272</v>
          </cell>
          <cell r="RE5645">
            <v>869459</v>
          </cell>
          <cell r="RF5645">
            <v>331781</v>
          </cell>
          <cell r="RG5645">
            <v>27627</v>
          </cell>
          <cell r="RH5645">
            <v>2495929</v>
          </cell>
          <cell r="RI5645">
            <v>0</v>
          </cell>
          <cell r="RJ5645">
            <v>20799991</v>
          </cell>
          <cell r="RK5645">
            <v>179312</v>
          </cell>
          <cell r="RL5645">
            <v>716512</v>
          </cell>
          <cell r="RM5645">
            <v>3568458</v>
          </cell>
          <cell r="RN5645">
            <v>272</v>
          </cell>
          <cell r="RO5645">
            <v>869459</v>
          </cell>
          <cell r="RP5645">
            <v>331781</v>
          </cell>
          <cell r="RQ5645">
            <v>27627</v>
          </cell>
          <cell r="RR5645">
            <v>2495929</v>
          </cell>
          <cell r="RS5645">
            <v>0</v>
          </cell>
          <cell r="RT5645">
            <v>20799991</v>
          </cell>
          <cell r="RU5645">
            <v>179312</v>
          </cell>
          <cell r="RV5645">
            <v>716512</v>
          </cell>
          <cell r="RW5645">
            <v>3540825</v>
          </cell>
        </row>
        <row r="5646">
          <cell r="C5646">
            <v>3</v>
          </cell>
          <cell r="D5646">
            <v>14</v>
          </cell>
          <cell r="F5646">
            <v>10750</v>
          </cell>
          <cell r="T5646">
            <v>1</v>
          </cell>
          <cell r="V5646">
            <v>2</v>
          </cell>
          <cell r="AX5646">
            <v>30</v>
          </cell>
          <cell r="EF5646">
            <v>80</v>
          </cell>
          <cell r="EP5646">
            <v>100</v>
          </cell>
          <cell r="GL5646">
            <v>2</v>
          </cell>
          <cell r="GM5646">
            <v>1</v>
          </cell>
          <cell r="GN5646">
            <v>2</v>
          </cell>
          <cell r="GO5646">
            <v>2</v>
          </cell>
          <cell r="GP5646">
            <v>2</v>
          </cell>
          <cell r="GQ5646">
            <v>2</v>
          </cell>
          <cell r="GZ5646">
            <v>75</v>
          </cell>
          <cell r="HJ5646">
            <v>100</v>
          </cell>
          <cell r="IU5646">
            <v>2</v>
          </cell>
          <cell r="IV5646">
            <v>1</v>
          </cell>
          <cell r="IW5646">
            <v>2</v>
          </cell>
          <cell r="IX5646">
            <v>2</v>
          </cell>
          <cell r="IY5646">
            <v>2</v>
          </cell>
          <cell r="IZ5646">
            <v>2</v>
          </cell>
          <cell r="JF5646">
            <v>2</v>
          </cell>
          <cell r="JS5646">
            <v>1</v>
          </cell>
          <cell r="MT5646">
            <v>2</v>
          </cell>
          <cell r="MU5646">
            <v>2</v>
          </cell>
          <cell r="MV5646">
            <v>2</v>
          </cell>
          <cell r="MY5646">
            <v>2</v>
          </cell>
          <cell r="NA5646">
            <v>2</v>
          </cell>
          <cell r="NB5646">
            <v>1</v>
          </cell>
          <cell r="NC5646">
            <v>2</v>
          </cell>
          <cell r="ND5646">
            <v>2</v>
          </cell>
          <cell r="NE5646">
            <v>1</v>
          </cell>
          <cell r="NF5646">
            <v>2</v>
          </cell>
          <cell r="NG5646">
            <v>2</v>
          </cell>
          <cell r="NH5646">
            <v>2</v>
          </cell>
          <cell r="NU5646">
            <v>1</v>
          </cell>
          <cell r="NX5646">
            <v>2</v>
          </cell>
          <cell r="NZ5646">
            <v>1</v>
          </cell>
          <cell r="OA5646">
            <v>4</v>
          </cell>
          <cell r="OC5646">
            <v>6</v>
          </cell>
          <cell r="OE5646">
            <v>1</v>
          </cell>
          <cell r="OL5646">
            <v>2</v>
          </cell>
          <cell r="OM5646">
            <v>2</v>
          </cell>
          <cell r="OO5646">
            <v>1</v>
          </cell>
          <cell r="OQ5646">
            <v>1</v>
          </cell>
          <cell r="OS5646">
            <v>1</v>
          </cell>
          <cell r="OT5646">
            <v>90</v>
          </cell>
          <cell r="OZ5646">
            <v>1</v>
          </cell>
          <cell r="PA5646">
            <v>1</v>
          </cell>
          <cell r="PB5646">
            <v>1</v>
          </cell>
          <cell r="PC5646">
            <v>2</v>
          </cell>
          <cell r="PD5646">
            <v>2</v>
          </cell>
          <cell r="PE5646">
            <v>2</v>
          </cell>
          <cell r="PF5646">
            <v>2</v>
          </cell>
          <cell r="PV5646">
            <v>4</v>
          </cell>
          <cell r="PW5646">
            <v>1</v>
          </cell>
          <cell r="QD5646">
            <v>1155.4280100000001</v>
          </cell>
          <cell r="RD5646">
            <v>187419</v>
          </cell>
          <cell r="RE5646">
            <v>135815</v>
          </cell>
          <cell r="RF5646">
            <v>149632</v>
          </cell>
          <cell r="RG5646">
            <v>68554</v>
          </cell>
          <cell r="RH5646">
            <v>247563</v>
          </cell>
          <cell r="RI5646">
            <v>19162</v>
          </cell>
          <cell r="RJ5646">
            <v>106099</v>
          </cell>
          <cell r="RK5646">
            <v>30038</v>
          </cell>
          <cell r="RL5646">
            <v>157052</v>
          </cell>
          <cell r="RM5646">
            <v>118998</v>
          </cell>
          <cell r="RN5646">
            <v>161058</v>
          </cell>
          <cell r="RO5646">
            <v>135815</v>
          </cell>
          <cell r="RP5646">
            <v>149632</v>
          </cell>
          <cell r="RQ5646">
            <v>0</v>
          </cell>
          <cell r="RR5646">
            <v>247563</v>
          </cell>
          <cell r="RS5646">
            <v>19162</v>
          </cell>
          <cell r="RT5646">
            <v>106099</v>
          </cell>
          <cell r="RU5646">
            <v>30038</v>
          </cell>
          <cell r="RV5646">
            <v>157052</v>
          </cell>
          <cell r="RW5646">
            <v>118998</v>
          </cell>
          <cell r="RX5646">
            <v>26361</v>
          </cell>
          <cell r="RY5646">
            <v>0</v>
          </cell>
          <cell r="RZ5646">
            <v>68554</v>
          </cell>
          <cell r="SA5646">
            <v>0</v>
          </cell>
          <cell r="SB5646">
            <v>0</v>
          </cell>
        </row>
        <row r="5647">
          <cell r="C5647">
            <v>3</v>
          </cell>
          <cell r="D5647">
            <v>14</v>
          </cell>
          <cell r="F5647">
            <v>69000</v>
          </cell>
          <cell r="AX5647">
            <v>28</v>
          </cell>
          <cell r="EF5647">
            <v>100</v>
          </cell>
          <cell r="EP5647">
            <v>100</v>
          </cell>
          <cell r="GL5647">
            <v>2</v>
          </cell>
          <cell r="GM5647">
            <v>2</v>
          </cell>
          <cell r="GN5647">
            <v>2</v>
          </cell>
          <cell r="GO5647">
            <v>1</v>
          </cell>
          <cell r="GP5647">
            <v>2</v>
          </cell>
          <cell r="GQ5647">
            <v>2</v>
          </cell>
          <cell r="GZ5647">
            <v>33</v>
          </cell>
          <cell r="HJ5647">
            <v>100</v>
          </cell>
          <cell r="IU5647">
            <v>2</v>
          </cell>
          <cell r="IV5647">
            <v>2</v>
          </cell>
          <cell r="IW5647">
            <v>2</v>
          </cell>
          <cell r="IX5647">
            <v>1</v>
          </cell>
          <cell r="IY5647">
            <v>2</v>
          </cell>
          <cell r="IZ5647">
            <v>2</v>
          </cell>
          <cell r="JF5647">
            <v>1</v>
          </cell>
          <cell r="JS5647">
            <v>3</v>
          </cell>
          <cell r="MT5647">
            <v>2</v>
          </cell>
          <cell r="MU5647">
            <v>2</v>
          </cell>
          <cell r="MV5647">
            <v>2</v>
          </cell>
          <cell r="MY5647">
            <v>2</v>
          </cell>
          <cell r="NA5647">
            <v>1</v>
          </cell>
          <cell r="NB5647">
            <v>2</v>
          </cell>
          <cell r="NC5647">
            <v>1</v>
          </cell>
          <cell r="ND5647">
            <v>2</v>
          </cell>
          <cell r="NE5647">
            <v>2</v>
          </cell>
          <cell r="NF5647">
            <v>1</v>
          </cell>
          <cell r="NG5647">
            <v>2</v>
          </cell>
          <cell r="NH5647">
            <v>2</v>
          </cell>
          <cell r="NU5647">
            <v>1</v>
          </cell>
          <cell r="NX5647">
            <v>2</v>
          </cell>
          <cell r="NZ5647">
            <v>2</v>
          </cell>
          <cell r="OA5647">
            <v>85</v>
          </cell>
          <cell r="OC5647">
            <v>20</v>
          </cell>
          <cell r="OE5647">
            <v>1</v>
          </cell>
          <cell r="OL5647">
            <v>1</v>
          </cell>
          <cell r="OM5647">
            <v>1</v>
          </cell>
          <cell r="OO5647">
            <v>1</v>
          </cell>
          <cell r="OQ5647">
            <v>1</v>
          </cell>
          <cell r="OS5647">
            <v>1</v>
          </cell>
          <cell r="OT5647">
            <v>95</v>
          </cell>
          <cell r="OZ5647">
            <v>1</v>
          </cell>
          <cell r="PA5647">
            <v>2</v>
          </cell>
          <cell r="PB5647">
            <v>2</v>
          </cell>
          <cell r="PC5647">
            <v>2</v>
          </cell>
          <cell r="PD5647">
            <v>2</v>
          </cell>
          <cell r="PE5647">
            <v>1</v>
          </cell>
          <cell r="PF5647">
            <v>2</v>
          </cell>
          <cell r="PV5647">
            <v>2</v>
          </cell>
          <cell r="PW5647">
            <v>1</v>
          </cell>
          <cell r="QD5647">
            <v>239.3853819</v>
          </cell>
          <cell r="RD5647">
            <v>5463597</v>
          </cell>
          <cell r="RE5647">
            <v>278013</v>
          </cell>
          <cell r="RF5647">
            <v>723740</v>
          </cell>
          <cell r="RG5647">
            <v>1031718</v>
          </cell>
          <cell r="RH5647">
            <v>475287</v>
          </cell>
          <cell r="RI5647">
            <v>205818</v>
          </cell>
          <cell r="RJ5647">
            <v>187570</v>
          </cell>
          <cell r="RK5647">
            <v>76680</v>
          </cell>
          <cell r="RL5647">
            <v>613109</v>
          </cell>
          <cell r="RM5647">
            <v>485653</v>
          </cell>
          <cell r="RN5647">
            <v>435477</v>
          </cell>
          <cell r="RO5647">
            <v>278013</v>
          </cell>
          <cell r="RP5647">
            <v>723740</v>
          </cell>
          <cell r="RQ5647">
            <v>0</v>
          </cell>
          <cell r="RR5647">
            <v>475287</v>
          </cell>
          <cell r="RS5647">
            <v>57231</v>
          </cell>
          <cell r="RT5647">
            <v>187570</v>
          </cell>
          <cell r="RU5647">
            <v>76680</v>
          </cell>
          <cell r="RV5647">
            <v>613109</v>
          </cell>
          <cell r="RW5647">
            <v>485653</v>
          </cell>
          <cell r="RX5647">
            <v>5028120</v>
          </cell>
          <cell r="RY5647">
            <v>0</v>
          </cell>
          <cell r="RZ5647">
            <v>1031718</v>
          </cell>
          <cell r="SA5647">
            <v>148587</v>
          </cell>
          <cell r="SB5647">
            <v>0</v>
          </cell>
        </row>
        <row r="5648">
          <cell r="C5648">
            <v>8</v>
          </cell>
          <cell r="D5648">
            <v>12</v>
          </cell>
          <cell r="F5648">
            <v>13500</v>
          </cell>
          <cell r="AX5648">
            <v>21</v>
          </cell>
          <cell r="EF5648">
            <v>100</v>
          </cell>
          <cell r="EO5648">
            <v>50</v>
          </cell>
          <cell r="EP5648">
            <v>50</v>
          </cell>
          <cell r="GL5648">
            <v>1</v>
          </cell>
          <cell r="GM5648">
            <v>2</v>
          </cell>
          <cell r="GN5648">
            <v>2</v>
          </cell>
          <cell r="GO5648">
            <v>2</v>
          </cell>
          <cell r="GP5648">
            <v>2</v>
          </cell>
          <cell r="GQ5648">
            <v>2</v>
          </cell>
          <cell r="GZ5648">
            <v>100</v>
          </cell>
          <cell r="HI5648">
            <v>100</v>
          </cell>
          <cell r="IU5648">
            <v>1</v>
          </cell>
          <cell r="IV5648">
            <v>2</v>
          </cell>
          <cell r="IW5648">
            <v>2</v>
          </cell>
          <cell r="IX5648">
            <v>2</v>
          </cell>
          <cell r="IY5648">
            <v>2</v>
          </cell>
          <cell r="IZ5648">
            <v>2</v>
          </cell>
          <cell r="JF5648">
            <v>2</v>
          </cell>
          <cell r="JS5648">
            <v>1</v>
          </cell>
          <cell r="MY5648">
            <v>2</v>
          </cell>
          <cell r="NA5648">
            <v>1</v>
          </cell>
          <cell r="NB5648">
            <v>2</v>
          </cell>
          <cell r="NC5648">
            <v>2</v>
          </cell>
          <cell r="ND5648">
            <v>2</v>
          </cell>
          <cell r="NE5648">
            <v>2</v>
          </cell>
          <cell r="NF5648">
            <v>2</v>
          </cell>
          <cell r="NG5648">
            <v>2</v>
          </cell>
          <cell r="NH5648">
            <v>2</v>
          </cell>
          <cell r="NU5648">
            <v>1</v>
          </cell>
          <cell r="NX5648">
            <v>2</v>
          </cell>
          <cell r="NZ5648">
            <v>3</v>
          </cell>
          <cell r="OA5648">
            <v>0</v>
          </cell>
          <cell r="OC5648">
            <v>4</v>
          </cell>
          <cell r="OE5648">
            <v>2</v>
          </cell>
          <cell r="OM5648">
            <v>1</v>
          </cell>
          <cell r="OO5648">
            <v>2</v>
          </cell>
          <cell r="OQ5648">
            <v>1</v>
          </cell>
          <cell r="OS5648">
            <v>2</v>
          </cell>
          <cell r="OT5648">
            <v>100</v>
          </cell>
          <cell r="OZ5648">
            <v>1</v>
          </cell>
          <cell r="PA5648">
            <v>1</v>
          </cell>
          <cell r="PB5648">
            <v>1</v>
          </cell>
          <cell r="PC5648">
            <v>2</v>
          </cell>
          <cell r="PD5648">
            <v>2</v>
          </cell>
          <cell r="PE5648">
            <v>2</v>
          </cell>
          <cell r="PF5648">
            <v>2</v>
          </cell>
          <cell r="PV5648">
            <v>1</v>
          </cell>
          <cell r="PW5648">
            <v>1</v>
          </cell>
          <cell r="QD5648">
            <v>918.02992470000004</v>
          </cell>
          <cell r="RD5648">
            <v>262193</v>
          </cell>
          <cell r="RE5648">
            <v>15121</v>
          </cell>
          <cell r="RF5648">
            <v>16028</v>
          </cell>
          <cell r="RG5648">
            <v>27575</v>
          </cell>
          <cell r="RH5648">
            <v>14554</v>
          </cell>
          <cell r="RI5648">
            <v>9597</v>
          </cell>
          <cell r="RJ5648">
            <v>1612</v>
          </cell>
          <cell r="RK5648">
            <v>12642</v>
          </cell>
          <cell r="RL5648">
            <v>8609</v>
          </cell>
          <cell r="RM5648">
            <v>63592</v>
          </cell>
          <cell r="RN5648">
            <v>0</v>
          </cell>
          <cell r="RO5648">
            <v>15121</v>
          </cell>
          <cell r="RP5648">
            <v>16028</v>
          </cell>
          <cell r="RQ5648">
            <v>0</v>
          </cell>
          <cell r="RR5648">
            <v>14554</v>
          </cell>
          <cell r="RS5648">
            <v>9597</v>
          </cell>
          <cell r="RT5648">
            <v>1612</v>
          </cell>
          <cell r="RU5648">
            <v>12642</v>
          </cell>
          <cell r="RV5648">
            <v>8609</v>
          </cell>
          <cell r="RW5648">
            <v>63592</v>
          </cell>
          <cell r="RX5648">
            <v>262193</v>
          </cell>
          <cell r="RY5648">
            <v>0</v>
          </cell>
          <cell r="RZ5648">
            <v>27575</v>
          </cell>
          <cell r="SA5648">
            <v>0</v>
          </cell>
          <cell r="SB5648">
            <v>0</v>
          </cell>
        </row>
        <row r="5649">
          <cell r="C5649">
            <v>2</v>
          </cell>
          <cell r="D5649">
            <v>15</v>
          </cell>
          <cell r="F5649">
            <v>3450</v>
          </cell>
          <cell r="AX5649">
            <v>53</v>
          </cell>
          <cell r="EF5649">
            <v>60</v>
          </cell>
          <cell r="EP5649">
            <v>100</v>
          </cell>
          <cell r="ET5649">
            <v>100</v>
          </cell>
          <cell r="GL5649">
            <v>1</v>
          </cell>
          <cell r="GM5649">
            <v>2</v>
          </cell>
          <cell r="GN5649">
            <v>2</v>
          </cell>
          <cell r="GO5649">
            <v>2</v>
          </cell>
          <cell r="GP5649">
            <v>2</v>
          </cell>
          <cell r="GQ5649">
            <v>2</v>
          </cell>
          <cell r="GZ5649">
            <v>20</v>
          </cell>
          <cell r="HN5649">
            <v>100</v>
          </cell>
          <cell r="JS5649">
            <v>1</v>
          </cell>
          <cell r="MY5649">
            <v>2</v>
          </cell>
          <cell r="NA5649">
            <v>1</v>
          </cell>
          <cell r="NB5649">
            <v>1</v>
          </cell>
          <cell r="NC5649">
            <v>1</v>
          </cell>
          <cell r="ND5649">
            <v>2</v>
          </cell>
          <cell r="NE5649">
            <v>1</v>
          </cell>
          <cell r="NF5649">
            <v>2</v>
          </cell>
          <cell r="NG5649">
            <v>2</v>
          </cell>
          <cell r="NH5649">
            <v>2</v>
          </cell>
          <cell r="NU5649">
            <v>1</v>
          </cell>
          <cell r="OA5649">
            <v>1</v>
          </cell>
          <cell r="OC5649">
            <v>1</v>
          </cell>
          <cell r="OE5649">
            <v>2</v>
          </cell>
          <cell r="OM5649">
            <v>1</v>
          </cell>
          <cell r="OO5649">
            <v>1</v>
          </cell>
          <cell r="OQ5649">
            <v>2</v>
          </cell>
          <cell r="OS5649">
            <v>2</v>
          </cell>
          <cell r="OT5649">
            <v>80</v>
          </cell>
          <cell r="OZ5649">
            <v>1</v>
          </cell>
          <cell r="PA5649">
            <v>1</v>
          </cell>
          <cell r="PB5649">
            <v>1</v>
          </cell>
          <cell r="PC5649">
            <v>2</v>
          </cell>
          <cell r="PD5649">
            <v>2</v>
          </cell>
          <cell r="PE5649">
            <v>2</v>
          </cell>
          <cell r="PF5649">
            <v>2</v>
          </cell>
          <cell r="PV5649">
            <v>1</v>
          </cell>
          <cell r="PW5649">
            <v>2</v>
          </cell>
          <cell r="QD5649">
            <v>1276.538624</v>
          </cell>
          <cell r="RD5649">
            <v>26214</v>
          </cell>
          <cell r="RE5649">
            <v>2208</v>
          </cell>
          <cell r="RF5649">
            <v>21074</v>
          </cell>
          <cell r="RG5649">
            <v>28499</v>
          </cell>
          <cell r="RH5649">
            <v>9121</v>
          </cell>
          <cell r="RI5649">
            <v>93912</v>
          </cell>
          <cell r="RJ5649">
            <v>82983</v>
          </cell>
          <cell r="RK5649">
            <v>5745</v>
          </cell>
          <cell r="RL5649">
            <v>93</v>
          </cell>
          <cell r="RM5649">
            <v>12578</v>
          </cell>
          <cell r="RN5649">
            <v>0</v>
          </cell>
          <cell r="RO5649">
            <v>2208</v>
          </cell>
          <cell r="RP5649">
            <v>21074</v>
          </cell>
          <cell r="RQ5649">
            <v>0</v>
          </cell>
          <cell r="RR5649">
            <v>9121</v>
          </cell>
          <cell r="RS5649">
            <v>0</v>
          </cell>
          <cell r="RT5649">
            <v>82983</v>
          </cell>
          <cell r="RU5649">
            <v>5745</v>
          </cell>
          <cell r="RV5649">
            <v>93</v>
          </cell>
          <cell r="RW5649">
            <v>12578</v>
          </cell>
          <cell r="RX5649">
            <v>26214</v>
          </cell>
          <cell r="RY5649">
            <v>0</v>
          </cell>
          <cell r="RZ5649">
            <v>28499</v>
          </cell>
          <cell r="SA5649">
            <v>93912</v>
          </cell>
          <cell r="SB5649">
            <v>0</v>
          </cell>
        </row>
        <row r="5650">
          <cell r="C5650">
            <v>3</v>
          </cell>
          <cell r="D5650">
            <v>26</v>
          </cell>
          <cell r="F5650">
            <v>5000</v>
          </cell>
          <cell r="AX5650">
            <v>47</v>
          </cell>
          <cell r="EF5650">
            <v>100</v>
          </cell>
          <cell r="EP5650">
            <v>100</v>
          </cell>
          <cell r="GL5650">
            <v>1</v>
          </cell>
          <cell r="GM5650">
            <v>2</v>
          </cell>
          <cell r="GN5650">
            <v>2</v>
          </cell>
          <cell r="GO5650">
            <v>2</v>
          </cell>
          <cell r="GP5650">
            <v>2</v>
          </cell>
          <cell r="GQ5650">
            <v>2</v>
          </cell>
          <cell r="JS5650">
            <v>1</v>
          </cell>
          <cell r="MT5650">
            <v>2</v>
          </cell>
          <cell r="MU5650">
            <v>1</v>
          </cell>
          <cell r="NA5650">
            <v>1</v>
          </cell>
          <cell r="NB5650">
            <v>1</v>
          </cell>
          <cell r="NC5650">
            <v>2</v>
          </cell>
          <cell r="ND5650">
            <v>2</v>
          </cell>
          <cell r="NE5650">
            <v>2</v>
          </cell>
          <cell r="NF5650">
            <v>1</v>
          </cell>
          <cell r="NG5650">
            <v>2</v>
          </cell>
          <cell r="NH5650">
            <v>2</v>
          </cell>
          <cell r="NU5650">
            <v>1</v>
          </cell>
          <cell r="NX5650">
            <v>2</v>
          </cell>
          <cell r="NZ5650">
            <v>1</v>
          </cell>
          <cell r="OA5650">
            <v>1</v>
          </cell>
          <cell r="OC5650">
            <v>1</v>
          </cell>
          <cell r="OE5650">
            <v>2</v>
          </cell>
          <cell r="OM5650">
            <v>2</v>
          </cell>
          <cell r="OO5650">
            <v>2</v>
          </cell>
          <cell r="OQ5650">
            <v>1</v>
          </cell>
          <cell r="OS5650">
            <v>1</v>
          </cell>
          <cell r="OT5650">
            <v>20</v>
          </cell>
          <cell r="OZ5650">
            <v>1</v>
          </cell>
          <cell r="PA5650">
            <v>1</v>
          </cell>
          <cell r="PB5650">
            <v>2</v>
          </cell>
          <cell r="PC5650">
            <v>2</v>
          </cell>
          <cell r="PD5650">
            <v>1</v>
          </cell>
          <cell r="PE5650">
            <v>2</v>
          </cell>
          <cell r="PF5650">
            <v>2</v>
          </cell>
          <cell r="PV5650">
            <v>1</v>
          </cell>
          <cell r="PW5650">
            <v>1</v>
          </cell>
          <cell r="QD5650">
            <v>1868.4034369999999</v>
          </cell>
          <cell r="RD5650">
            <v>726699</v>
          </cell>
          <cell r="RE5650">
            <v>0</v>
          </cell>
          <cell r="RF5650">
            <v>23118</v>
          </cell>
          <cell r="RG5650">
            <v>271</v>
          </cell>
          <cell r="RH5650">
            <v>31916</v>
          </cell>
          <cell r="RI5650">
            <v>0</v>
          </cell>
          <cell r="RJ5650">
            <v>12535</v>
          </cell>
          <cell r="RK5650">
            <v>2915</v>
          </cell>
          <cell r="RL5650">
            <v>5324</v>
          </cell>
          <cell r="RM5650">
            <v>58098</v>
          </cell>
          <cell r="RN5650">
            <v>0</v>
          </cell>
          <cell r="RO5650">
            <v>0</v>
          </cell>
          <cell r="RP5650">
            <v>23118</v>
          </cell>
          <cell r="RQ5650">
            <v>271</v>
          </cell>
          <cell r="RR5650">
            <v>31916</v>
          </cell>
          <cell r="RS5650">
            <v>0</v>
          </cell>
          <cell r="RT5650">
            <v>12535</v>
          </cell>
          <cell r="RU5650">
            <v>2915</v>
          </cell>
          <cell r="RV5650">
            <v>5324</v>
          </cell>
          <cell r="RW5650">
            <v>58098</v>
          </cell>
        </row>
        <row r="5651">
          <cell r="C5651">
            <v>8</v>
          </cell>
          <cell r="D5651">
            <v>8</v>
          </cell>
          <cell r="F5651">
            <v>12000</v>
          </cell>
          <cell r="T5651">
            <v>1</v>
          </cell>
          <cell r="V5651">
            <v>2</v>
          </cell>
          <cell r="AX5651">
            <v>19</v>
          </cell>
          <cell r="EF5651">
            <v>100</v>
          </cell>
          <cell r="EP5651">
            <v>95</v>
          </cell>
          <cell r="ET5651">
            <v>5</v>
          </cell>
          <cell r="GL5651">
            <v>1</v>
          </cell>
          <cell r="GM5651">
            <v>2</v>
          </cell>
          <cell r="GN5651">
            <v>2</v>
          </cell>
          <cell r="GO5651">
            <v>2</v>
          </cell>
          <cell r="GP5651">
            <v>2</v>
          </cell>
          <cell r="GQ5651">
            <v>2</v>
          </cell>
          <cell r="GZ5651">
            <v>95</v>
          </cell>
          <cell r="HJ5651">
            <v>100</v>
          </cell>
          <cell r="IU5651">
            <v>1</v>
          </cell>
          <cell r="IV5651">
            <v>2</v>
          </cell>
          <cell r="IW5651">
            <v>2</v>
          </cell>
          <cell r="IX5651">
            <v>2</v>
          </cell>
          <cell r="IY5651">
            <v>2</v>
          </cell>
          <cell r="IZ5651">
            <v>2</v>
          </cell>
          <cell r="JF5651">
            <v>2</v>
          </cell>
          <cell r="JS5651">
            <v>2</v>
          </cell>
          <cell r="MN5651">
            <v>2</v>
          </cell>
          <cell r="MT5651">
            <v>2</v>
          </cell>
          <cell r="MY5651">
            <v>1</v>
          </cell>
          <cell r="NA5651">
            <v>1</v>
          </cell>
          <cell r="NB5651">
            <v>1</v>
          </cell>
          <cell r="NC5651">
            <v>2</v>
          </cell>
          <cell r="ND5651">
            <v>2</v>
          </cell>
          <cell r="NE5651">
            <v>2</v>
          </cell>
          <cell r="NF5651">
            <v>1</v>
          </cell>
          <cell r="NG5651">
            <v>2</v>
          </cell>
          <cell r="NH5651">
            <v>2</v>
          </cell>
          <cell r="NU5651">
            <v>1</v>
          </cell>
          <cell r="NX5651">
            <v>1</v>
          </cell>
          <cell r="NZ5651">
            <v>2</v>
          </cell>
          <cell r="OA5651">
            <v>5</v>
          </cell>
          <cell r="OC5651">
            <v>20</v>
          </cell>
          <cell r="OE5651">
            <v>1</v>
          </cell>
          <cell r="OM5651">
            <v>2</v>
          </cell>
          <cell r="OO5651">
            <v>1</v>
          </cell>
          <cell r="OQ5651">
            <v>1</v>
          </cell>
          <cell r="OS5651">
            <v>1</v>
          </cell>
          <cell r="OT5651">
            <v>90</v>
          </cell>
          <cell r="OZ5651">
            <v>1</v>
          </cell>
          <cell r="PA5651">
            <v>1</v>
          </cell>
          <cell r="PB5651">
            <v>1</v>
          </cell>
          <cell r="PC5651">
            <v>2</v>
          </cell>
          <cell r="PD5651">
            <v>2</v>
          </cell>
          <cell r="PE5651">
            <v>2</v>
          </cell>
          <cell r="PF5651">
            <v>2</v>
          </cell>
          <cell r="PV5651">
            <v>2</v>
          </cell>
          <cell r="PW5651">
            <v>1</v>
          </cell>
          <cell r="QD5651">
            <v>145.5039032</v>
          </cell>
          <cell r="RD5651">
            <v>27580</v>
          </cell>
          <cell r="RE5651">
            <v>3779</v>
          </cell>
          <cell r="RF5651">
            <v>94300</v>
          </cell>
          <cell r="RG5651">
            <v>715</v>
          </cell>
          <cell r="RH5651">
            <v>77352</v>
          </cell>
          <cell r="RI5651">
            <v>0</v>
          </cell>
          <cell r="RJ5651">
            <v>8296</v>
          </cell>
          <cell r="RK5651">
            <v>31533</v>
          </cell>
          <cell r="RL5651">
            <v>89086</v>
          </cell>
          <cell r="RM5651">
            <v>50288</v>
          </cell>
          <cell r="RN5651">
            <v>27580</v>
          </cell>
          <cell r="RO5651">
            <v>3779</v>
          </cell>
          <cell r="RP5651">
            <v>94300</v>
          </cell>
          <cell r="RQ5651">
            <v>715</v>
          </cell>
          <cell r="RR5651">
            <v>77352</v>
          </cell>
          <cell r="RS5651">
            <v>0</v>
          </cell>
          <cell r="RT5651">
            <v>8296</v>
          </cell>
          <cell r="RU5651">
            <v>31533</v>
          </cell>
          <cell r="RV5651">
            <v>89086</v>
          </cell>
          <cell r="RW5651">
            <v>50288</v>
          </cell>
        </row>
        <row r="5652">
          <cell r="C5652">
            <v>9</v>
          </cell>
          <cell r="D5652">
            <v>14</v>
          </cell>
          <cell r="F5652">
            <v>1200</v>
          </cell>
          <cell r="AX5652">
            <v>30</v>
          </cell>
          <cell r="EF5652">
            <v>100</v>
          </cell>
          <cell r="EP5652">
            <v>100</v>
          </cell>
          <cell r="GL5652">
            <v>1</v>
          </cell>
          <cell r="GM5652">
            <v>2</v>
          </cell>
          <cell r="GN5652">
            <v>2</v>
          </cell>
          <cell r="GO5652">
            <v>2</v>
          </cell>
          <cell r="GP5652">
            <v>2</v>
          </cell>
          <cell r="GQ5652">
            <v>2</v>
          </cell>
          <cell r="GZ5652">
            <v>100</v>
          </cell>
          <cell r="HJ5652">
            <v>100</v>
          </cell>
          <cell r="IU5652">
            <v>1</v>
          </cell>
          <cell r="IV5652">
            <v>2</v>
          </cell>
          <cell r="IW5652">
            <v>2</v>
          </cell>
          <cell r="IX5652">
            <v>2</v>
          </cell>
          <cell r="IY5652">
            <v>2</v>
          </cell>
          <cell r="IZ5652">
            <v>2</v>
          </cell>
          <cell r="JF5652">
            <v>2</v>
          </cell>
          <cell r="MT5652">
            <v>2</v>
          </cell>
          <cell r="MU5652">
            <v>2</v>
          </cell>
          <cell r="MV5652">
            <v>2</v>
          </cell>
          <cell r="MY5652">
            <v>2</v>
          </cell>
          <cell r="NA5652">
            <v>2</v>
          </cell>
          <cell r="NB5652">
            <v>1</v>
          </cell>
          <cell r="NC5652">
            <v>2</v>
          </cell>
          <cell r="ND5652">
            <v>2</v>
          </cell>
          <cell r="NE5652">
            <v>2</v>
          </cell>
          <cell r="NF5652">
            <v>2</v>
          </cell>
          <cell r="NG5652">
            <v>2</v>
          </cell>
          <cell r="NH5652">
            <v>2</v>
          </cell>
          <cell r="NU5652">
            <v>2</v>
          </cell>
          <cell r="OA5652">
            <v>0</v>
          </cell>
          <cell r="OE5652">
            <v>2</v>
          </cell>
          <cell r="OM5652">
            <v>2</v>
          </cell>
          <cell r="OO5652">
            <v>2</v>
          </cell>
          <cell r="OQ5652">
            <v>2</v>
          </cell>
          <cell r="OS5652">
            <v>2</v>
          </cell>
          <cell r="OT5652">
            <v>100</v>
          </cell>
          <cell r="OZ5652">
            <v>1</v>
          </cell>
          <cell r="PA5652">
            <v>2</v>
          </cell>
          <cell r="PB5652">
            <v>2</v>
          </cell>
          <cell r="PC5652">
            <v>2</v>
          </cell>
          <cell r="PD5652">
            <v>2</v>
          </cell>
          <cell r="PE5652">
            <v>2</v>
          </cell>
          <cell r="PF5652">
            <v>2</v>
          </cell>
          <cell r="PV5652">
            <v>1</v>
          </cell>
          <cell r="PW5652">
            <v>2</v>
          </cell>
          <cell r="QD5652">
            <v>1849.1849629999999</v>
          </cell>
          <cell r="RD5652">
            <v>8444</v>
          </cell>
          <cell r="RE5652">
            <v>12638</v>
          </cell>
          <cell r="RF5652">
            <v>17240</v>
          </cell>
          <cell r="RG5652">
            <v>0</v>
          </cell>
          <cell r="RH5652">
            <v>19154</v>
          </cell>
          <cell r="RI5652">
            <v>0</v>
          </cell>
          <cell r="RJ5652">
            <v>5067</v>
          </cell>
          <cell r="RK5652">
            <v>0</v>
          </cell>
          <cell r="RL5652">
            <v>0</v>
          </cell>
          <cell r="RM5652">
            <v>15261</v>
          </cell>
          <cell r="RN5652">
            <v>8444</v>
          </cell>
          <cell r="RO5652">
            <v>12638</v>
          </cell>
          <cell r="RP5652">
            <v>17240</v>
          </cell>
          <cell r="RQ5652">
            <v>0</v>
          </cell>
          <cell r="RR5652">
            <v>19154</v>
          </cell>
          <cell r="RS5652">
            <v>0</v>
          </cell>
          <cell r="RT5652">
            <v>5067</v>
          </cell>
          <cell r="RU5652">
            <v>0</v>
          </cell>
          <cell r="RV5652">
            <v>0</v>
          </cell>
          <cell r="RW5652">
            <v>15261</v>
          </cell>
        </row>
        <row r="5653">
          <cell r="C5653">
            <v>4</v>
          </cell>
          <cell r="D5653">
            <v>25</v>
          </cell>
          <cell r="F5653">
            <v>25000</v>
          </cell>
          <cell r="AX5653">
            <v>42</v>
          </cell>
          <cell r="EF5653">
            <v>80</v>
          </cell>
          <cell r="EP5653">
            <v>100</v>
          </cell>
          <cell r="GL5653">
            <v>1</v>
          </cell>
          <cell r="GM5653">
            <v>2</v>
          </cell>
          <cell r="GN5653">
            <v>2</v>
          </cell>
          <cell r="GO5653">
            <v>2</v>
          </cell>
          <cell r="GP5653">
            <v>2</v>
          </cell>
          <cell r="GQ5653">
            <v>2</v>
          </cell>
          <cell r="GZ5653">
            <v>80</v>
          </cell>
          <cell r="HJ5653">
            <v>100</v>
          </cell>
          <cell r="IU5653">
            <v>1</v>
          </cell>
          <cell r="IV5653">
            <v>2</v>
          </cell>
          <cell r="IW5653">
            <v>2</v>
          </cell>
          <cell r="IX5653">
            <v>2</v>
          </cell>
          <cell r="IY5653">
            <v>2</v>
          </cell>
          <cell r="IZ5653">
            <v>2</v>
          </cell>
          <cell r="JF5653">
            <v>2</v>
          </cell>
          <cell r="JS5653">
            <v>1</v>
          </cell>
          <cell r="MT5653">
            <v>2</v>
          </cell>
          <cell r="MU5653">
            <v>2</v>
          </cell>
          <cell r="NU5653">
            <v>1</v>
          </cell>
          <cell r="NX5653">
            <v>2</v>
          </cell>
          <cell r="NZ5653">
            <v>5</v>
          </cell>
          <cell r="OA5653">
            <v>0</v>
          </cell>
          <cell r="OC5653">
            <v>1</v>
          </cell>
          <cell r="OE5653">
            <v>2</v>
          </cell>
          <cell r="OM5653">
            <v>2</v>
          </cell>
          <cell r="OO5653">
            <v>2</v>
          </cell>
          <cell r="OQ5653">
            <v>2</v>
          </cell>
          <cell r="OS5653">
            <v>1</v>
          </cell>
          <cell r="OT5653">
            <v>80</v>
          </cell>
          <cell r="OZ5653">
            <v>1</v>
          </cell>
          <cell r="PA5653">
            <v>2</v>
          </cell>
          <cell r="PB5653">
            <v>1</v>
          </cell>
          <cell r="PC5653">
            <v>2</v>
          </cell>
          <cell r="PD5653">
            <v>2</v>
          </cell>
          <cell r="PE5653">
            <v>2</v>
          </cell>
          <cell r="PF5653">
            <v>2</v>
          </cell>
          <cell r="PV5653">
            <v>2</v>
          </cell>
          <cell r="PW5653">
            <v>1</v>
          </cell>
          <cell r="QD5653">
            <v>1484.5150470000001</v>
          </cell>
          <cell r="RD5653">
            <v>0</v>
          </cell>
          <cell r="RE5653">
            <v>18067</v>
          </cell>
          <cell r="RF5653">
            <v>70094</v>
          </cell>
          <cell r="RG5653">
            <v>338</v>
          </cell>
          <cell r="RH5653">
            <v>44862</v>
          </cell>
          <cell r="RI5653">
            <v>0</v>
          </cell>
          <cell r="RJ5653">
            <v>0</v>
          </cell>
          <cell r="RK5653">
            <v>95</v>
          </cell>
          <cell r="RL5653">
            <v>1043</v>
          </cell>
          <cell r="RM5653">
            <v>49773</v>
          </cell>
          <cell r="RN5653">
            <v>0</v>
          </cell>
          <cell r="RO5653">
            <v>18067</v>
          </cell>
          <cell r="RP5653">
            <v>70094</v>
          </cell>
          <cell r="RQ5653">
            <v>338</v>
          </cell>
          <cell r="RR5653">
            <v>44862</v>
          </cell>
          <cell r="RS5653">
            <v>0</v>
          </cell>
          <cell r="RT5653">
            <v>0</v>
          </cell>
          <cell r="RU5653">
            <v>95</v>
          </cell>
          <cell r="RV5653">
            <v>1043</v>
          </cell>
          <cell r="RW5653">
            <v>49773</v>
          </cell>
        </row>
        <row r="5654">
          <cell r="C5654">
            <v>7</v>
          </cell>
          <cell r="D5654">
            <v>26</v>
          </cell>
          <cell r="F5654">
            <v>2000</v>
          </cell>
          <cell r="AX5654">
            <v>46</v>
          </cell>
          <cell r="EF5654">
            <v>0</v>
          </cell>
          <cell r="ET5654">
            <v>100</v>
          </cell>
          <cell r="MT5654">
            <v>2</v>
          </cell>
          <cell r="MU5654">
            <v>1</v>
          </cell>
          <cell r="NA5654">
            <v>1</v>
          </cell>
          <cell r="NB5654">
            <v>2</v>
          </cell>
          <cell r="NC5654">
            <v>2</v>
          </cell>
          <cell r="ND5654">
            <v>2</v>
          </cell>
          <cell r="NE5654">
            <v>2</v>
          </cell>
          <cell r="NF5654">
            <v>2</v>
          </cell>
          <cell r="NG5654">
            <v>2</v>
          </cell>
          <cell r="NH5654">
            <v>2</v>
          </cell>
          <cell r="NU5654">
            <v>2</v>
          </cell>
          <cell r="OA5654">
            <v>0</v>
          </cell>
          <cell r="OE5654">
            <v>2</v>
          </cell>
          <cell r="OM5654">
            <v>2</v>
          </cell>
          <cell r="OO5654">
            <v>2</v>
          </cell>
          <cell r="OQ5654">
            <v>2</v>
          </cell>
          <cell r="OS5654">
            <v>2</v>
          </cell>
          <cell r="OT5654">
            <v>100</v>
          </cell>
          <cell r="OZ5654">
            <v>1</v>
          </cell>
          <cell r="PA5654">
            <v>2</v>
          </cell>
          <cell r="PB5654">
            <v>2</v>
          </cell>
          <cell r="PC5654">
            <v>2</v>
          </cell>
          <cell r="PD5654">
            <v>2</v>
          </cell>
          <cell r="PE5654">
            <v>2</v>
          </cell>
          <cell r="PF5654">
            <v>2</v>
          </cell>
          <cell r="PV5654">
            <v>1</v>
          </cell>
          <cell r="PW5654">
            <v>1</v>
          </cell>
          <cell r="QD5654">
            <v>1807.462867</v>
          </cell>
          <cell r="RD5654">
            <v>137</v>
          </cell>
          <cell r="RE5654">
            <v>0</v>
          </cell>
          <cell r="RF5654">
            <v>2167</v>
          </cell>
          <cell r="RG5654">
            <v>0</v>
          </cell>
          <cell r="RH5654">
            <v>37488</v>
          </cell>
          <cell r="RI5654">
            <v>0</v>
          </cell>
          <cell r="RJ5654">
            <v>6504</v>
          </cell>
          <cell r="RK5654">
            <v>0</v>
          </cell>
          <cell r="RL5654">
            <v>0</v>
          </cell>
          <cell r="RM5654">
            <v>42703</v>
          </cell>
          <cell r="RN5654">
            <v>0</v>
          </cell>
          <cell r="RO5654">
            <v>0</v>
          </cell>
          <cell r="RP5654">
            <v>2167</v>
          </cell>
          <cell r="RQ5654">
            <v>0</v>
          </cell>
          <cell r="RR5654">
            <v>37488</v>
          </cell>
          <cell r="RS5654">
            <v>0</v>
          </cell>
          <cell r="RT5654">
            <v>6504</v>
          </cell>
          <cell r="RU5654">
            <v>0</v>
          </cell>
          <cell r="RV5654">
            <v>0</v>
          </cell>
          <cell r="RW5654">
            <v>42703</v>
          </cell>
        </row>
        <row r="5655">
          <cell r="C5655">
            <v>9</v>
          </cell>
          <cell r="D5655">
            <v>23</v>
          </cell>
          <cell r="F5655">
            <v>5500</v>
          </cell>
          <cell r="AX5655">
            <v>50</v>
          </cell>
          <cell r="EF5655">
            <v>100</v>
          </cell>
          <cell r="EP5655">
            <v>100</v>
          </cell>
          <cell r="GL5655">
            <v>1</v>
          </cell>
          <cell r="GM5655">
            <v>2</v>
          </cell>
          <cell r="GN5655">
            <v>2</v>
          </cell>
          <cell r="GO5655">
            <v>2</v>
          </cell>
          <cell r="GP5655">
            <v>2</v>
          </cell>
          <cell r="GQ5655">
            <v>2</v>
          </cell>
          <cell r="GZ5655">
            <v>79</v>
          </cell>
          <cell r="HI5655">
            <v>18</v>
          </cell>
          <cell r="HJ5655">
            <v>82</v>
          </cell>
          <cell r="IU5655">
            <v>1</v>
          </cell>
          <cell r="IV5655">
            <v>1</v>
          </cell>
          <cell r="IW5655">
            <v>2</v>
          </cell>
          <cell r="IX5655">
            <v>2</v>
          </cell>
          <cell r="IY5655">
            <v>2</v>
          </cell>
          <cell r="IZ5655">
            <v>2</v>
          </cell>
          <cell r="JF5655">
            <v>1</v>
          </cell>
          <cell r="JS5655">
            <v>1</v>
          </cell>
          <cell r="MN5655">
            <v>2</v>
          </cell>
          <cell r="MT5655">
            <v>2</v>
          </cell>
          <cell r="MU5655">
            <v>2</v>
          </cell>
          <cell r="NA5655">
            <v>1</v>
          </cell>
          <cell r="NB5655">
            <v>1</v>
          </cell>
          <cell r="NC5655">
            <v>2</v>
          </cell>
          <cell r="ND5655">
            <v>2</v>
          </cell>
          <cell r="NE5655">
            <v>2</v>
          </cell>
          <cell r="NF5655">
            <v>1</v>
          </cell>
          <cell r="NG5655">
            <v>2</v>
          </cell>
          <cell r="NH5655">
            <v>2</v>
          </cell>
          <cell r="NU5655">
            <v>1</v>
          </cell>
          <cell r="NX5655">
            <v>2</v>
          </cell>
          <cell r="NZ5655">
            <v>4</v>
          </cell>
          <cell r="OA5655">
            <v>2</v>
          </cell>
          <cell r="OC5655">
            <v>2</v>
          </cell>
          <cell r="OE5655">
            <v>2</v>
          </cell>
          <cell r="OL5655">
            <v>2</v>
          </cell>
          <cell r="OM5655">
            <v>1</v>
          </cell>
          <cell r="OO5655">
            <v>1</v>
          </cell>
          <cell r="OQ5655">
            <v>2</v>
          </cell>
          <cell r="OS5655">
            <v>1</v>
          </cell>
          <cell r="OT5655">
            <v>77</v>
          </cell>
          <cell r="OZ5655">
            <v>1</v>
          </cell>
          <cell r="PA5655">
            <v>1</v>
          </cell>
          <cell r="PB5655">
            <v>1</v>
          </cell>
          <cell r="PC5655">
            <v>2</v>
          </cell>
          <cell r="PD5655">
            <v>2</v>
          </cell>
          <cell r="PE5655">
            <v>2</v>
          </cell>
          <cell r="PF5655">
            <v>2</v>
          </cell>
          <cell r="PV5655">
            <v>4</v>
          </cell>
          <cell r="PW5655">
            <v>2</v>
          </cell>
          <cell r="QD5655">
            <v>880.7834623</v>
          </cell>
          <cell r="RD5655">
            <v>51301</v>
          </cell>
          <cell r="RE5655">
            <v>7503</v>
          </cell>
          <cell r="RF5655">
            <v>49382</v>
          </cell>
          <cell r="RG5655">
            <v>16850</v>
          </cell>
          <cell r="RH5655">
            <v>34689</v>
          </cell>
          <cell r="RI5655">
            <v>9028</v>
          </cell>
          <cell r="RJ5655">
            <v>31122</v>
          </cell>
          <cell r="RK5655">
            <v>10514</v>
          </cell>
          <cell r="RL5655">
            <v>12583</v>
          </cell>
          <cell r="RM5655">
            <v>49978</v>
          </cell>
          <cell r="RN5655">
            <v>51301</v>
          </cell>
          <cell r="RO5655">
            <v>7503</v>
          </cell>
          <cell r="RP5655">
            <v>49382</v>
          </cell>
          <cell r="RQ5655">
            <v>16850</v>
          </cell>
          <cell r="RR5655">
            <v>34689</v>
          </cell>
          <cell r="RS5655">
            <v>9028</v>
          </cell>
          <cell r="RT5655">
            <v>31122</v>
          </cell>
          <cell r="RU5655">
            <v>10514</v>
          </cell>
          <cell r="RV5655">
            <v>12583</v>
          </cell>
          <cell r="RW5655">
            <v>49978</v>
          </cell>
        </row>
        <row r="5656">
          <cell r="C5656">
            <v>1</v>
          </cell>
          <cell r="D5656">
            <v>14</v>
          </cell>
          <cell r="F5656">
            <v>47000</v>
          </cell>
          <cell r="T5656">
            <v>1</v>
          </cell>
          <cell r="V5656">
            <v>2</v>
          </cell>
          <cell r="AX5656">
            <v>28</v>
          </cell>
          <cell r="EF5656">
            <v>100</v>
          </cell>
          <cell r="EQ5656">
            <v>100</v>
          </cell>
          <cell r="GL5656">
            <v>2</v>
          </cell>
          <cell r="GM5656">
            <v>2</v>
          </cell>
          <cell r="GN5656">
            <v>2</v>
          </cell>
          <cell r="GO5656">
            <v>1</v>
          </cell>
          <cell r="GP5656">
            <v>2</v>
          </cell>
          <cell r="GQ5656">
            <v>2</v>
          </cell>
          <cell r="JS5656">
            <v>3</v>
          </cell>
          <cell r="KY5656">
            <v>2</v>
          </cell>
          <cell r="LA5656">
            <v>2</v>
          </cell>
          <cell r="MT5656">
            <v>2</v>
          </cell>
          <cell r="MU5656">
            <v>2</v>
          </cell>
          <cell r="MV5656">
            <v>2</v>
          </cell>
          <cell r="MY5656">
            <v>2</v>
          </cell>
          <cell r="NA5656">
            <v>1</v>
          </cell>
          <cell r="NB5656">
            <v>2</v>
          </cell>
          <cell r="NC5656">
            <v>1</v>
          </cell>
          <cell r="ND5656">
            <v>2</v>
          </cell>
          <cell r="NE5656">
            <v>2</v>
          </cell>
          <cell r="NF5656">
            <v>2</v>
          </cell>
          <cell r="NG5656">
            <v>2</v>
          </cell>
          <cell r="NH5656">
            <v>2</v>
          </cell>
          <cell r="NU5656">
            <v>1</v>
          </cell>
          <cell r="NX5656">
            <v>2</v>
          </cell>
          <cell r="NZ5656">
            <v>1</v>
          </cell>
          <cell r="OA5656">
            <v>200</v>
          </cell>
          <cell r="OC5656">
            <v>8</v>
          </cell>
          <cell r="OE5656">
            <v>1</v>
          </cell>
          <cell r="OL5656">
            <v>1</v>
          </cell>
          <cell r="OM5656">
            <v>1</v>
          </cell>
          <cell r="OO5656">
            <v>2</v>
          </cell>
          <cell r="OQ5656">
            <v>1</v>
          </cell>
          <cell r="OS5656">
            <v>1</v>
          </cell>
          <cell r="OT5656">
            <v>100</v>
          </cell>
          <cell r="OZ5656">
            <v>1</v>
          </cell>
          <cell r="PA5656">
            <v>1</v>
          </cell>
          <cell r="PB5656">
            <v>2</v>
          </cell>
          <cell r="PC5656">
            <v>2</v>
          </cell>
          <cell r="PD5656">
            <v>2</v>
          </cell>
          <cell r="PE5656">
            <v>2</v>
          </cell>
          <cell r="PF5656">
            <v>2</v>
          </cell>
          <cell r="PV5656">
            <v>2</v>
          </cell>
          <cell r="PW5656">
            <v>1</v>
          </cell>
          <cell r="QD5656">
            <v>313.28621930000003</v>
          </cell>
          <cell r="RD5656">
            <v>595122</v>
          </cell>
          <cell r="RE5656">
            <v>0</v>
          </cell>
          <cell r="RF5656">
            <v>111814</v>
          </cell>
          <cell r="RG5656">
            <v>3969</v>
          </cell>
          <cell r="RH5656">
            <v>327915</v>
          </cell>
          <cell r="RI5656">
            <v>0</v>
          </cell>
          <cell r="RJ5656">
            <v>171168</v>
          </cell>
          <cell r="RK5656">
            <v>45346</v>
          </cell>
          <cell r="RL5656">
            <v>109681</v>
          </cell>
          <cell r="RM5656">
            <v>468114</v>
          </cell>
          <cell r="RN5656">
            <v>0</v>
          </cell>
          <cell r="RO5656">
            <v>0</v>
          </cell>
          <cell r="RP5656">
            <v>111814</v>
          </cell>
          <cell r="RQ5656">
            <v>0</v>
          </cell>
          <cell r="RR5656">
            <v>327915</v>
          </cell>
          <cell r="RS5656">
            <v>0</v>
          </cell>
          <cell r="RT5656">
            <v>171168</v>
          </cell>
          <cell r="RU5656">
            <v>45346</v>
          </cell>
          <cell r="RV5656">
            <v>109681</v>
          </cell>
          <cell r="RW5656">
            <v>307512</v>
          </cell>
        </row>
        <row r="5657">
          <cell r="C5657">
            <v>5</v>
          </cell>
          <cell r="D5657">
            <v>5</v>
          </cell>
          <cell r="F5657">
            <v>3200</v>
          </cell>
          <cell r="AX5657">
            <v>10</v>
          </cell>
          <cell r="QD5657">
            <v>1807.462867</v>
          </cell>
        </row>
        <row r="5658">
          <cell r="C5658">
            <v>3</v>
          </cell>
          <cell r="D5658">
            <v>13</v>
          </cell>
          <cell r="F5658">
            <v>6500</v>
          </cell>
          <cell r="AX5658">
            <v>24</v>
          </cell>
          <cell r="EF5658">
            <v>70</v>
          </cell>
          <cell r="EP5658">
            <v>100</v>
          </cell>
          <cell r="GL5658">
            <v>1</v>
          </cell>
          <cell r="GM5658">
            <v>2</v>
          </cell>
          <cell r="GN5658">
            <v>2</v>
          </cell>
          <cell r="GO5658">
            <v>2</v>
          </cell>
          <cell r="GP5658">
            <v>2</v>
          </cell>
          <cell r="GQ5658">
            <v>2</v>
          </cell>
          <cell r="GZ5658">
            <v>70</v>
          </cell>
          <cell r="HI5658">
            <v>100</v>
          </cell>
          <cell r="IU5658">
            <v>1</v>
          </cell>
          <cell r="IV5658">
            <v>2</v>
          </cell>
          <cell r="IW5658">
            <v>2</v>
          </cell>
          <cell r="IX5658">
            <v>2</v>
          </cell>
          <cell r="IY5658">
            <v>2</v>
          </cell>
          <cell r="IZ5658">
            <v>2</v>
          </cell>
          <cell r="JF5658">
            <v>2</v>
          </cell>
          <cell r="MT5658">
            <v>2</v>
          </cell>
          <cell r="MV5658">
            <v>2</v>
          </cell>
          <cell r="MY5658">
            <v>2</v>
          </cell>
          <cell r="NU5658">
            <v>1</v>
          </cell>
          <cell r="NX5658">
            <v>2</v>
          </cell>
          <cell r="NZ5658">
            <v>1</v>
          </cell>
          <cell r="OA5658">
            <v>0</v>
          </cell>
          <cell r="OC5658">
            <v>1</v>
          </cell>
          <cell r="OE5658">
            <v>2</v>
          </cell>
          <cell r="OM5658">
            <v>2</v>
          </cell>
          <cell r="OO5658">
            <v>2</v>
          </cell>
          <cell r="OQ5658">
            <v>2</v>
          </cell>
          <cell r="OS5658">
            <v>1</v>
          </cell>
          <cell r="OT5658">
            <v>50</v>
          </cell>
          <cell r="OZ5658">
            <v>1</v>
          </cell>
          <cell r="PA5658">
            <v>2</v>
          </cell>
          <cell r="PB5658">
            <v>2</v>
          </cell>
          <cell r="PC5658">
            <v>2</v>
          </cell>
          <cell r="PD5658">
            <v>2</v>
          </cell>
          <cell r="PE5658">
            <v>2</v>
          </cell>
          <cell r="PF5658">
            <v>2</v>
          </cell>
          <cell r="PV5658">
            <v>1</v>
          </cell>
          <cell r="PW5658">
            <v>2</v>
          </cell>
          <cell r="QD5658">
            <v>1879.4560059999999</v>
          </cell>
          <cell r="RD5658">
            <v>52890</v>
          </cell>
          <cell r="RE5658">
            <v>14799</v>
          </cell>
          <cell r="RF5658">
            <v>6194</v>
          </cell>
          <cell r="RG5658">
            <v>0</v>
          </cell>
          <cell r="RH5658">
            <v>7826</v>
          </cell>
          <cell r="RI5658">
            <v>0</v>
          </cell>
          <cell r="RJ5658">
            <v>0</v>
          </cell>
          <cell r="RK5658">
            <v>140</v>
          </cell>
          <cell r="RL5658">
            <v>3387</v>
          </cell>
          <cell r="RM5658">
            <v>28483</v>
          </cell>
          <cell r="RN5658">
            <v>0</v>
          </cell>
          <cell r="RO5658">
            <v>14799</v>
          </cell>
          <cell r="RP5658">
            <v>6194</v>
          </cell>
          <cell r="RQ5658">
            <v>0</v>
          </cell>
          <cell r="RR5658">
            <v>7826</v>
          </cell>
          <cell r="RS5658">
            <v>0</v>
          </cell>
          <cell r="RT5658">
            <v>0</v>
          </cell>
          <cell r="RU5658">
            <v>140</v>
          </cell>
          <cell r="RV5658">
            <v>3387</v>
          </cell>
          <cell r="RW5658">
            <v>28483</v>
          </cell>
          <cell r="RX5658">
            <v>52890</v>
          </cell>
          <cell r="RY5658">
            <v>0</v>
          </cell>
          <cell r="RZ5658">
            <v>0</v>
          </cell>
          <cell r="SA5658">
            <v>0</v>
          </cell>
          <cell r="SB5658">
            <v>0</v>
          </cell>
        </row>
        <row r="5659">
          <cell r="C5659">
            <v>5</v>
          </cell>
          <cell r="D5659">
            <v>5</v>
          </cell>
          <cell r="F5659">
            <v>60000</v>
          </cell>
          <cell r="T5659">
            <v>2</v>
          </cell>
          <cell r="V5659">
            <v>2</v>
          </cell>
          <cell r="AX5659">
            <v>9</v>
          </cell>
          <cell r="GZ5659">
            <v>5</v>
          </cell>
          <cell r="HI5659">
            <v>100</v>
          </cell>
          <cell r="IU5659">
            <v>1</v>
          </cell>
          <cell r="IV5659">
            <v>2</v>
          </cell>
          <cell r="IW5659">
            <v>2</v>
          </cell>
          <cell r="IX5659">
            <v>2</v>
          </cell>
          <cell r="IY5659">
            <v>2</v>
          </cell>
          <cell r="IZ5659">
            <v>2</v>
          </cell>
          <cell r="JF5659">
            <v>2</v>
          </cell>
          <cell r="JS5659">
            <v>2</v>
          </cell>
          <cell r="MU5659">
            <v>2</v>
          </cell>
          <cell r="NA5659">
            <v>2</v>
          </cell>
          <cell r="NB5659">
            <v>2</v>
          </cell>
          <cell r="NC5659">
            <v>2</v>
          </cell>
          <cell r="ND5659">
            <v>2</v>
          </cell>
          <cell r="NE5659">
            <v>2</v>
          </cell>
          <cell r="NF5659">
            <v>1</v>
          </cell>
          <cell r="NG5659">
            <v>2</v>
          </cell>
          <cell r="NH5659">
            <v>2</v>
          </cell>
          <cell r="NU5659">
            <v>1</v>
          </cell>
          <cell r="NX5659">
            <v>2</v>
          </cell>
          <cell r="NZ5659">
            <v>1</v>
          </cell>
          <cell r="OA5659">
            <v>0</v>
          </cell>
          <cell r="OC5659">
            <v>3</v>
          </cell>
          <cell r="OE5659">
            <v>2</v>
          </cell>
          <cell r="OM5659">
            <v>2</v>
          </cell>
          <cell r="OO5659">
            <v>1</v>
          </cell>
          <cell r="OQ5659">
            <v>1</v>
          </cell>
          <cell r="OS5659">
            <v>1</v>
          </cell>
          <cell r="OT5659">
            <v>100</v>
          </cell>
          <cell r="OZ5659">
            <v>1</v>
          </cell>
          <cell r="PA5659">
            <v>2</v>
          </cell>
          <cell r="PB5659">
            <v>1</v>
          </cell>
          <cell r="PC5659">
            <v>2</v>
          </cell>
          <cell r="PD5659">
            <v>2</v>
          </cell>
          <cell r="PE5659">
            <v>2</v>
          </cell>
          <cell r="PF5659">
            <v>2</v>
          </cell>
          <cell r="PV5659">
            <v>1</v>
          </cell>
          <cell r="PW5659">
            <v>1</v>
          </cell>
          <cell r="QD5659">
            <v>360.2024912</v>
          </cell>
          <cell r="RD5659">
            <v>0</v>
          </cell>
          <cell r="RE5659">
            <v>34737</v>
          </cell>
          <cell r="RF5659">
            <v>13759</v>
          </cell>
          <cell r="RG5659">
            <v>895</v>
          </cell>
          <cell r="RH5659">
            <v>146865</v>
          </cell>
          <cell r="RI5659">
            <v>0</v>
          </cell>
          <cell r="RJ5659">
            <v>4298</v>
          </cell>
          <cell r="RK5659">
            <v>6108</v>
          </cell>
          <cell r="RL5659">
            <v>17813</v>
          </cell>
          <cell r="RM5659">
            <v>130284</v>
          </cell>
          <cell r="RN5659">
            <v>0</v>
          </cell>
          <cell r="RO5659">
            <v>34737</v>
          </cell>
          <cell r="RP5659">
            <v>13759</v>
          </cell>
          <cell r="RQ5659">
            <v>895</v>
          </cell>
          <cell r="RR5659">
            <v>146865</v>
          </cell>
          <cell r="RS5659">
            <v>0</v>
          </cell>
          <cell r="RT5659">
            <v>4298</v>
          </cell>
          <cell r="RU5659">
            <v>6108</v>
          </cell>
          <cell r="RV5659">
            <v>17813</v>
          </cell>
          <cell r="RW5659">
            <v>130284</v>
          </cell>
        </row>
        <row r="5660">
          <cell r="C5660">
            <v>7</v>
          </cell>
          <cell r="D5660">
            <v>2</v>
          </cell>
          <cell r="F5660">
            <v>92000</v>
          </cell>
          <cell r="T5660">
            <v>1</v>
          </cell>
          <cell r="V5660">
            <v>2</v>
          </cell>
          <cell r="AX5660">
            <v>6</v>
          </cell>
          <cell r="EF5660">
            <v>100</v>
          </cell>
          <cell r="EP5660">
            <v>100</v>
          </cell>
          <cell r="GL5660">
            <v>2</v>
          </cell>
          <cell r="GM5660">
            <v>1</v>
          </cell>
          <cell r="GN5660">
            <v>2</v>
          </cell>
          <cell r="GO5660">
            <v>2</v>
          </cell>
          <cell r="GP5660">
            <v>2</v>
          </cell>
          <cell r="GQ5660">
            <v>2</v>
          </cell>
          <cell r="GZ5660">
            <v>100</v>
          </cell>
          <cell r="HK5660">
            <v>100</v>
          </cell>
          <cell r="IU5660">
            <v>2</v>
          </cell>
          <cell r="IV5660">
            <v>1</v>
          </cell>
          <cell r="IW5660">
            <v>2</v>
          </cell>
          <cell r="IX5660">
            <v>2</v>
          </cell>
          <cell r="IY5660">
            <v>2</v>
          </cell>
          <cell r="IZ5660">
            <v>2</v>
          </cell>
          <cell r="JF5660">
            <v>1</v>
          </cell>
          <cell r="JS5660">
            <v>1</v>
          </cell>
          <cell r="MN5660">
            <v>1</v>
          </cell>
          <cell r="MT5660">
            <v>2</v>
          </cell>
          <cell r="MY5660">
            <v>2</v>
          </cell>
          <cell r="NA5660">
            <v>2</v>
          </cell>
          <cell r="NB5660">
            <v>1</v>
          </cell>
          <cell r="NC5660">
            <v>2</v>
          </cell>
          <cell r="ND5660">
            <v>2</v>
          </cell>
          <cell r="NE5660">
            <v>2</v>
          </cell>
          <cell r="NF5660">
            <v>1</v>
          </cell>
          <cell r="NG5660">
            <v>2</v>
          </cell>
          <cell r="NH5660">
            <v>2</v>
          </cell>
          <cell r="NU5660">
            <v>1</v>
          </cell>
          <cell r="NX5660">
            <v>1</v>
          </cell>
          <cell r="NZ5660">
            <v>2</v>
          </cell>
          <cell r="OA5660">
            <v>400</v>
          </cell>
          <cell r="OC5660">
            <v>23</v>
          </cell>
          <cell r="OE5660">
            <v>1</v>
          </cell>
          <cell r="OL5660">
            <v>1</v>
          </cell>
          <cell r="OM5660">
            <v>1</v>
          </cell>
          <cell r="OO5660">
            <v>2</v>
          </cell>
          <cell r="OQ5660">
            <v>1</v>
          </cell>
          <cell r="OS5660">
            <v>1</v>
          </cell>
          <cell r="OT5660">
            <v>70</v>
          </cell>
          <cell r="OZ5660">
            <v>1</v>
          </cell>
          <cell r="PA5660">
            <v>1</v>
          </cell>
          <cell r="PB5660">
            <v>1</v>
          </cell>
          <cell r="PC5660">
            <v>1</v>
          </cell>
          <cell r="PD5660">
            <v>2</v>
          </cell>
          <cell r="PE5660">
            <v>2</v>
          </cell>
          <cell r="PF5660">
            <v>2</v>
          </cell>
          <cell r="PV5660">
            <v>4</v>
          </cell>
          <cell r="PW5660">
            <v>1</v>
          </cell>
          <cell r="QD5660">
            <v>178.39372760000001</v>
          </cell>
          <cell r="RD5660">
            <v>2891159</v>
          </cell>
          <cell r="RE5660">
            <v>3500747</v>
          </cell>
          <cell r="RF5660">
            <v>2633649</v>
          </cell>
          <cell r="RG5660">
            <v>224944</v>
          </cell>
          <cell r="RH5660">
            <v>1719683</v>
          </cell>
          <cell r="RI5660">
            <v>0</v>
          </cell>
          <cell r="RJ5660">
            <v>51297</v>
          </cell>
          <cell r="RK5660">
            <v>238982</v>
          </cell>
          <cell r="RL5660">
            <v>2807410</v>
          </cell>
          <cell r="RM5660">
            <v>1330084</v>
          </cell>
          <cell r="RN5660">
            <v>0</v>
          </cell>
          <cell r="RO5660">
            <v>3500747</v>
          </cell>
          <cell r="RP5660">
            <v>2633649</v>
          </cell>
          <cell r="RQ5660">
            <v>0</v>
          </cell>
          <cell r="RR5660">
            <v>1719683</v>
          </cell>
          <cell r="RS5660">
            <v>0</v>
          </cell>
          <cell r="RT5660">
            <v>51297</v>
          </cell>
          <cell r="RU5660">
            <v>238982</v>
          </cell>
          <cell r="RV5660">
            <v>2807410</v>
          </cell>
          <cell r="RW5660">
            <v>1330084</v>
          </cell>
          <cell r="RX5660">
            <v>2891159</v>
          </cell>
          <cell r="RY5660">
            <v>0</v>
          </cell>
          <cell r="RZ5660">
            <v>224944</v>
          </cell>
          <cell r="SA5660">
            <v>0</v>
          </cell>
          <cell r="SB5660">
            <v>0</v>
          </cell>
        </row>
        <row r="5661">
          <cell r="C5661">
            <v>5</v>
          </cell>
          <cell r="D5661">
            <v>23</v>
          </cell>
          <cell r="F5661">
            <v>230000</v>
          </cell>
          <cell r="AX5661">
            <v>50</v>
          </cell>
          <cell r="EF5661">
            <v>85</v>
          </cell>
          <cell r="EP5661">
            <v>88</v>
          </cell>
          <cell r="ES5661">
            <v>34</v>
          </cell>
          <cell r="GL5661">
            <v>1</v>
          </cell>
          <cell r="GM5661">
            <v>1</v>
          </cell>
          <cell r="GN5661">
            <v>2</v>
          </cell>
          <cell r="GO5661">
            <v>2</v>
          </cell>
          <cell r="GP5661">
            <v>2</v>
          </cell>
          <cell r="GQ5661">
            <v>2</v>
          </cell>
          <cell r="GZ5661">
            <v>90</v>
          </cell>
          <cell r="HJ5661">
            <v>68</v>
          </cell>
          <cell r="HK5661">
            <v>42</v>
          </cell>
          <cell r="IU5661">
            <v>1</v>
          </cell>
          <cell r="IV5661">
            <v>1</v>
          </cell>
          <cell r="IW5661">
            <v>2</v>
          </cell>
          <cell r="IX5661">
            <v>2</v>
          </cell>
          <cell r="IY5661">
            <v>2</v>
          </cell>
          <cell r="IZ5661">
            <v>2</v>
          </cell>
          <cell r="JF5661">
            <v>2</v>
          </cell>
          <cell r="JS5661">
            <v>1</v>
          </cell>
          <cell r="MN5661">
            <v>1</v>
          </cell>
          <cell r="MT5661">
            <v>1</v>
          </cell>
          <cell r="MU5661">
            <v>2</v>
          </cell>
          <cell r="NA5661">
            <v>1</v>
          </cell>
          <cell r="NB5661">
            <v>1</v>
          </cell>
          <cell r="NC5661">
            <v>1</v>
          </cell>
          <cell r="ND5661">
            <v>1</v>
          </cell>
          <cell r="NE5661">
            <v>1</v>
          </cell>
          <cell r="NF5661">
            <v>1</v>
          </cell>
          <cell r="NG5661">
            <v>1</v>
          </cell>
          <cell r="NH5661">
            <v>2</v>
          </cell>
          <cell r="NU5661">
            <v>1</v>
          </cell>
          <cell r="NX5661">
            <v>1</v>
          </cell>
          <cell r="NZ5661">
            <v>1</v>
          </cell>
          <cell r="OA5661">
            <v>11</v>
          </cell>
          <cell r="OC5661">
            <v>27</v>
          </cell>
          <cell r="OE5661">
            <v>1</v>
          </cell>
          <cell r="OL5661">
            <v>2</v>
          </cell>
          <cell r="OM5661">
            <v>1</v>
          </cell>
          <cell r="OO5661">
            <v>1</v>
          </cell>
          <cell r="OQ5661">
            <v>1</v>
          </cell>
          <cell r="OS5661">
            <v>1</v>
          </cell>
          <cell r="OT5661">
            <v>85</v>
          </cell>
          <cell r="OZ5661">
            <v>1</v>
          </cell>
          <cell r="PA5661">
            <v>1</v>
          </cell>
          <cell r="PB5661">
            <v>1</v>
          </cell>
          <cell r="PC5661">
            <v>1</v>
          </cell>
          <cell r="PD5661">
            <v>1</v>
          </cell>
          <cell r="PE5661">
            <v>1</v>
          </cell>
          <cell r="PF5661">
            <v>2</v>
          </cell>
          <cell r="PV5661">
            <v>1</v>
          </cell>
          <cell r="PW5661">
            <v>1</v>
          </cell>
          <cell r="QD5661">
            <v>48.841044420000003</v>
          </cell>
          <cell r="RD5661">
            <v>21561</v>
          </cell>
          <cell r="RE5661">
            <v>3329505</v>
          </cell>
          <cell r="RF5661">
            <v>2638890</v>
          </cell>
          <cell r="RG5661">
            <v>309004</v>
          </cell>
          <cell r="RH5661">
            <v>2134747</v>
          </cell>
          <cell r="RI5661">
            <v>0</v>
          </cell>
          <cell r="RJ5661">
            <v>5014709</v>
          </cell>
          <cell r="RK5661">
            <v>106333</v>
          </cell>
          <cell r="RL5661">
            <v>243203</v>
          </cell>
          <cell r="RM5661">
            <v>1707670</v>
          </cell>
          <cell r="RN5661">
            <v>21561</v>
          </cell>
          <cell r="RO5661">
            <v>3329505</v>
          </cell>
          <cell r="RP5661">
            <v>2638890</v>
          </cell>
          <cell r="RQ5661">
            <v>309004</v>
          </cell>
          <cell r="RR5661">
            <v>2134747</v>
          </cell>
          <cell r="RS5661">
            <v>0</v>
          </cell>
          <cell r="RT5661">
            <v>5014709</v>
          </cell>
          <cell r="RU5661">
            <v>106333</v>
          </cell>
          <cell r="RV5661">
            <v>243203</v>
          </cell>
          <cell r="RW5661">
            <v>1707670</v>
          </cell>
        </row>
        <row r="5662">
          <cell r="C5662">
            <v>9</v>
          </cell>
          <cell r="D5662">
            <v>14</v>
          </cell>
          <cell r="F5662">
            <v>66000</v>
          </cell>
          <cell r="T5662">
            <v>1</v>
          </cell>
          <cell r="V5662">
            <v>2</v>
          </cell>
          <cell r="AX5662">
            <v>29</v>
          </cell>
          <cell r="EF5662">
            <v>100</v>
          </cell>
          <cell r="ER5662">
            <v>100</v>
          </cell>
          <cell r="GZ5662">
            <v>95</v>
          </cell>
          <cell r="HL5662">
            <v>100</v>
          </cell>
          <cell r="JF5662">
            <v>1</v>
          </cell>
          <cell r="JS5662">
            <v>3</v>
          </cell>
          <cell r="MT5662">
            <v>2</v>
          </cell>
          <cell r="MU5662">
            <v>2</v>
          </cell>
          <cell r="MV5662">
            <v>2</v>
          </cell>
          <cell r="MY5662">
            <v>2</v>
          </cell>
          <cell r="NU5662">
            <v>1</v>
          </cell>
          <cell r="NX5662">
            <v>2</v>
          </cell>
          <cell r="NZ5662">
            <v>1</v>
          </cell>
          <cell r="OA5662">
            <v>35</v>
          </cell>
          <cell r="OC5662">
            <v>30</v>
          </cell>
          <cell r="OE5662">
            <v>1</v>
          </cell>
          <cell r="OL5662">
            <v>1</v>
          </cell>
          <cell r="OM5662">
            <v>1</v>
          </cell>
          <cell r="OO5662">
            <v>2</v>
          </cell>
          <cell r="OQ5662">
            <v>1</v>
          </cell>
          <cell r="OS5662">
            <v>1</v>
          </cell>
          <cell r="OT5662">
            <v>100</v>
          </cell>
          <cell r="OZ5662">
            <v>1</v>
          </cell>
          <cell r="PA5662">
            <v>1</v>
          </cell>
          <cell r="PB5662">
            <v>2</v>
          </cell>
          <cell r="PC5662">
            <v>2</v>
          </cell>
          <cell r="PD5662">
            <v>2</v>
          </cell>
          <cell r="PE5662">
            <v>1</v>
          </cell>
          <cell r="PF5662">
            <v>2</v>
          </cell>
          <cell r="PV5662">
            <v>1</v>
          </cell>
          <cell r="PW5662">
            <v>2</v>
          </cell>
          <cell r="QD5662">
            <v>75.48025174</v>
          </cell>
          <cell r="RD5662">
            <v>1468000</v>
          </cell>
          <cell r="RE5662">
            <v>0</v>
          </cell>
          <cell r="RF5662">
            <v>230067</v>
          </cell>
          <cell r="RG5662">
            <v>4493600</v>
          </cell>
          <cell r="RH5662">
            <v>459002</v>
          </cell>
          <cell r="RI5662">
            <v>0</v>
          </cell>
          <cell r="RJ5662">
            <v>0</v>
          </cell>
          <cell r="RK5662">
            <v>280543</v>
          </cell>
          <cell r="RL5662">
            <v>647256</v>
          </cell>
          <cell r="RM5662">
            <v>338641</v>
          </cell>
          <cell r="RN5662">
            <v>0</v>
          </cell>
          <cell r="RO5662">
            <v>0</v>
          </cell>
          <cell r="RP5662">
            <v>230067</v>
          </cell>
          <cell r="RQ5662">
            <v>0</v>
          </cell>
          <cell r="RR5662">
            <v>459002</v>
          </cell>
          <cell r="RS5662">
            <v>0</v>
          </cell>
          <cell r="RT5662">
            <v>0</v>
          </cell>
          <cell r="RU5662">
            <v>280543</v>
          </cell>
          <cell r="RV5662">
            <v>647256</v>
          </cell>
          <cell r="RW5662">
            <v>338641</v>
          </cell>
          <cell r="RX5662">
            <v>0</v>
          </cell>
          <cell r="RY5662">
            <v>0</v>
          </cell>
          <cell r="RZ5662">
            <v>4493600</v>
          </cell>
          <cell r="SA5662">
            <v>0</v>
          </cell>
          <cell r="SB5662">
            <v>0</v>
          </cell>
        </row>
        <row r="5663">
          <cell r="C5663">
            <v>5</v>
          </cell>
          <cell r="D5663">
            <v>14</v>
          </cell>
          <cell r="F5663">
            <v>3250</v>
          </cell>
          <cell r="AX5663">
            <v>31</v>
          </cell>
          <cell r="GZ5663">
            <v>100</v>
          </cell>
          <cell r="HM5663">
            <v>100</v>
          </cell>
          <cell r="IU5663">
            <v>1</v>
          </cell>
          <cell r="IV5663">
            <v>2</v>
          </cell>
          <cell r="IW5663">
            <v>2</v>
          </cell>
          <cell r="IX5663">
            <v>2</v>
          </cell>
          <cell r="IY5663">
            <v>2</v>
          </cell>
          <cell r="IZ5663">
            <v>2</v>
          </cell>
          <cell r="JF5663">
            <v>2</v>
          </cell>
          <cell r="MT5663">
            <v>2</v>
          </cell>
          <cell r="MU5663">
            <v>2</v>
          </cell>
          <cell r="MV5663">
            <v>2</v>
          </cell>
          <cell r="MY5663">
            <v>2</v>
          </cell>
          <cell r="NA5663">
            <v>1</v>
          </cell>
          <cell r="NB5663">
            <v>2</v>
          </cell>
          <cell r="NC5663">
            <v>2</v>
          </cell>
          <cell r="ND5663">
            <v>2</v>
          </cell>
          <cell r="NE5663">
            <v>2</v>
          </cell>
          <cell r="NF5663">
            <v>2</v>
          </cell>
          <cell r="NG5663">
            <v>2</v>
          </cell>
          <cell r="NH5663">
            <v>2</v>
          </cell>
          <cell r="NU5663">
            <v>1</v>
          </cell>
          <cell r="NX5663">
            <v>2</v>
          </cell>
          <cell r="NZ5663">
            <v>1</v>
          </cell>
          <cell r="OA5663">
            <v>2</v>
          </cell>
          <cell r="OC5663">
            <v>3</v>
          </cell>
          <cell r="OE5663">
            <v>2</v>
          </cell>
          <cell r="OL5663">
            <v>2</v>
          </cell>
          <cell r="OM5663">
            <v>2</v>
          </cell>
          <cell r="OO5663">
            <v>2</v>
          </cell>
          <cell r="OQ5663">
            <v>2</v>
          </cell>
          <cell r="OS5663">
            <v>2</v>
          </cell>
          <cell r="OT5663">
            <v>75</v>
          </cell>
          <cell r="OZ5663">
            <v>1</v>
          </cell>
          <cell r="PA5663">
            <v>1</v>
          </cell>
          <cell r="PB5663">
            <v>1</v>
          </cell>
          <cell r="PC5663">
            <v>2</v>
          </cell>
          <cell r="PD5663">
            <v>2</v>
          </cell>
          <cell r="PE5663">
            <v>2</v>
          </cell>
          <cell r="PF5663">
            <v>2</v>
          </cell>
          <cell r="PV5663">
            <v>3</v>
          </cell>
          <cell r="PW5663">
            <v>2</v>
          </cell>
          <cell r="QD5663">
            <v>1834.965541</v>
          </cell>
          <cell r="RD5663">
            <v>0</v>
          </cell>
          <cell r="RE5663">
            <v>42515</v>
          </cell>
          <cell r="RF5663">
            <v>3113</v>
          </cell>
          <cell r="RG5663">
            <v>0</v>
          </cell>
          <cell r="RH5663">
            <v>7069</v>
          </cell>
          <cell r="RI5663">
            <v>0</v>
          </cell>
          <cell r="RJ5663">
            <v>1292</v>
          </cell>
          <cell r="RK5663">
            <v>1632</v>
          </cell>
          <cell r="RL5663">
            <v>11709</v>
          </cell>
          <cell r="RM5663">
            <v>5642</v>
          </cell>
          <cell r="RN5663">
            <v>0</v>
          </cell>
          <cell r="RO5663">
            <v>42515</v>
          </cell>
          <cell r="RP5663">
            <v>3113</v>
          </cell>
          <cell r="RQ5663">
            <v>0</v>
          </cell>
          <cell r="RR5663">
            <v>7069</v>
          </cell>
          <cell r="RS5663">
            <v>0</v>
          </cell>
          <cell r="RT5663">
            <v>1292</v>
          </cell>
          <cell r="RU5663">
            <v>1632</v>
          </cell>
          <cell r="RV5663">
            <v>11709</v>
          </cell>
          <cell r="RW5663">
            <v>5642</v>
          </cell>
        </row>
        <row r="5664">
          <cell r="C5664">
            <v>7</v>
          </cell>
          <cell r="D5664">
            <v>2</v>
          </cell>
          <cell r="F5664">
            <v>6000</v>
          </cell>
          <cell r="AX5664">
            <v>2</v>
          </cell>
          <cell r="EF5664">
            <v>100</v>
          </cell>
          <cell r="EO5664">
            <v>100</v>
          </cell>
          <cell r="GL5664">
            <v>1</v>
          </cell>
          <cell r="GM5664">
            <v>2</v>
          </cell>
          <cell r="GN5664">
            <v>2</v>
          </cell>
          <cell r="GO5664">
            <v>2</v>
          </cell>
          <cell r="GP5664">
            <v>2</v>
          </cell>
          <cell r="GQ5664">
            <v>2</v>
          </cell>
          <cell r="GZ5664">
            <v>100</v>
          </cell>
          <cell r="HI5664">
            <v>100</v>
          </cell>
          <cell r="IU5664">
            <v>1</v>
          </cell>
          <cell r="IV5664">
            <v>2</v>
          </cell>
          <cell r="IW5664">
            <v>2</v>
          </cell>
          <cell r="IX5664">
            <v>2</v>
          </cell>
          <cell r="IY5664">
            <v>2</v>
          </cell>
          <cell r="IZ5664">
            <v>2</v>
          </cell>
          <cell r="JF5664">
            <v>2</v>
          </cell>
          <cell r="JS5664">
            <v>1</v>
          </cell>
          <cell r="MT5664">
            <v>2</v>
          </cell>
          <cell r="MY5664">
            <v>2</v>
          </cell>
          <cell r="NU5664">
            <v>1</v>
          </cell>
          <cell r="NX5664">
            <v>1</v>
          </cell>
          <cell r="NZ5664">
            <v>1</v>
          </cell>
          <cell r="OA5664">
            <v>1</v>
          </cell>
          <cell r="OC5664">
            <v>9</v>
          </cell>
          <cell r="OE5664">
            <v>1</v>
          </cell>
          <cell r="OL5664">
            <v>2</v>
          </cell>
          <cell r="OM5664">
            <v>1</v>
          </cell>
          <cell r="OO5664">
            <v>1</v>
          </cell>
          <cell r="OQ5664">
            <v>1</v>
          </cell>
          <cell r="OS5664">
            <v>1</v>
          </cell>
          <cell r="OT5664">
            <v>100</v>
          </cell>
          <cell r="OZ5664">
            <v>1</v>
          </cell>
          <cell r="PA5664">
            <v>2</v>
          </cell>
          <cell r="PB5664">
            <v>2</v>
          </cell>
          <cell r="PC5664">
            <v>2</v>
          </cell>
          <cell r="PD5664">
            <v>2</v>
          </cell>
          <cell r="PE5664">
            <v>2</v>
          </cell>
          <cell r="PF5664">
            <v>2</v>
          </cell>
          <cell r="PV5664">
            <v>4</v>
          </cell>
          <cell r="PW5664">
            <v>2</v>
          </cell>
          <cell r="QD5664">
            <v>1807.462867</v>
          </cell>
          <cell r="RD5664">
            <v>63550</v>
          </cell>
          <cell r="RE5664">
            <v>66060</v>
          </cell>
          <cell r="RF5664">
            <v>56270</v>
          </cell>
          <cell r="RG5664">
            <v>1089</v>
          </cell>
          <cell r="RH5664">
            <v>44653</v>
          </cell>
          <cell r="RI5664">
            <v>0</v>
          </cell>
          <cell r="RJ5664">
            <v>0</v>
          </cell>
          <cell r="RK5664">
            <v>33225</v>
          </cell>
          <cell r="RL5664">
            <v>65116</v>
          </cell>
          <cell r="RM5664">
            <v>41892</v>
          </cell>
          <cell r="RN5664">
            <v>0</v>
          </cell>
          <cell r="RO5664">
            <v>66060</v>
          </cell>
          <cell r="RP5664">
            <v>56270</v>
          </cell>
          <cell r="RQ5664">
            <v>1089</v>
          </cell>
          <cell r="RR5664">
            <v>44653</v>
          </cell>
          <cell r="RS5664">
            <v>0</v>
          </cell>
          <cell r="RT5664">
            <v>0</v>
          </cell>
          <cell r="RU5664">
            <v>33225</v>
          </cell>
          <cell r="RV5664">
            <v>65116</v>
          </cell>
          <cell r="RW5664">
            <v>41892</v>
          </cell>
          <cell r="RX5664">
            <v>63550</v>
          </cell>
          <cell r="RY5664">
            <v>0</v>
          </cell>
          <cell r="RZ5664">
            <v>0</v>
          </cell>
          <cell r="SA5664">
            <v>0</v>
          </cell>
          <cell r="SB5664">
            <v>0</v>
          </cell>
        </row>
        <row r="5665">
          <cell r="C5665">
            <v>3</v>
          </cell>
          <cell r="D5665">
            <v>13</v>
          </cell>
          <cell r="F5665">
            <v>50000</v>
          </cell>
          <cell r="AX5665">
            <v>24</v>
          </cell>
          <cell r="EF5665">
            <v>100</v>
          </cell>
          <cell r="EQ5665">
            <v>100</v>
          </cell>
          <cell r="GL5665">
            <v>1</v>
          </cell>
          <cell r="GM5665">
            <v>2</v>
          </cell>
          <cell r="GN5665">
            <v>2</v>
          </cell>
          <cell r="GO5665">
            <v>2</v>
          </cell>
          <cell r="GP5665">
            <v>2</v>
          </cell>
          <cell r="GQ5665">
            <v>2</v>
          </cell>
          <cell r="GZ5665">
            <v>20</v>
          </cell>
          <cell r="HI5665">
            <v>100</v>
          </cell>
          <cell r="IU5665">
            <v>1</v>
          </cell>
          <cell r="IV5665">
            <v>2</v>
          </cell>
          <cell r="IW5665">
            <v>2</v>
          </cell>
          <cell r="IX5665">
            <v>2</v>
          </cell>
          <cell r="IY5665">
            <v>2</v>
          </cell>
          <cell r="IZ5665">
            <v>2</v>
          </cell>
          <cell r="JF5665">
            <v>2</v>
          </cell>
          <cell r="JS5665">
            <v>1</v>
          </cell>
          <cell r="MT5665">
            <v>2</v>
          </cell>
          <cell r="MV5665">
            <v>2</v>
          </cell>
          <cell r="MY5665">
            <v>2</v>
          </cell>
          <cell r="NA5665">
            <v>1</v>
          </cell>
          <cell r="NB5665">
            <v>2</v>
          </cell>
          <cell r="NC5665">
            <v>2</v>
          </cell>
          <cell r="ND5665">
            <v>2</v>
          </cell>
          <cell r="NE5665">
            <v>1</v>
          </cell>
          <cell r="NF5665">
            <v>1</v>
          </cell>
          <cell r="NG5665">
            <v>1</v>
          </cell>
          <cell r="NH5665">
            <v>2</v>
          </cell>
          <cell r="NU5665">
            <v>1</v>
          </cell>
          <cell r="NX5665">
            <v>2</v>
          </cell>
          <cell r="NZ5665">
            <v>1</v>
          </cell>
          <cell r="OA5665">
            <v>2</v>
          </cell>
          <cell r="OC5665">
            <v>2</v>
          </cell>
          <cell r="OE5665">
            <v>1</v>
          </cell>
          <cell r="OM5665">
            <v>1</v>
          </cell>
          <cell r="OO5665">
            <v>2</v>
          </cell>
          <cell r="OQ5665">
            <v>2</v>
          </cell>
          <cell r="OS5665">
            <v>1</v>
          </cell>
          <cell r="OT5665">
            <v>100</v>
          </cell>
          <cell r="OZ5665">
            <v>1</v>
          </cell>
          <cell r="PA5665">
            <v>1</v>
          </cell>
          <cell r="PB5665">
            <v>1</v>
          </cell>
          <cell r="PC5665">
            <v>1</v>
          </cell>
          <cell r="PD5665">
            <v>1</v>
          </cell>
          <cell r="PE5665">
            <v>2</v>
          </cell>
          <cell r="PF5665">
            <v>2</v>
          </cell>
          <cell r="PV5665">
            <v>1</v>
          </cell>
          <cell r="PW5665">
            <v>2</v>
          </cell>
          <cell r="QD5665">
            <v>1155.4280100000001</v>
          </cell>
          <cell r="RD5665">
            <v>2564432</v>
          </cell>
          <cell r="RE5665">
            <v>905343</v>
          </cell>
          <cell r="RF5665">
            <v>610837</v>
          </cell>
          <cell r="RG5665">
            <v>432258</v>
          </cell>
          <cell r="RH5665">
            <v>1563511</v>
          </cell>
          <cell r="RI5665">
            <v>0</v>
          </cell>
          <cell r="RJ5665">
            <v>1421958</v>
          </cell>
          <cell r="RK5665">
            <v>66824</v>
          </cell>
          <cell r="RL5665">
            <v>357848</v>
          </cell>
          <cell r="RM5665">
            <v>2281966</v>
          </cell>
          <cell r="RN5665">
            <v>0</v>
          </cell>
          <cell r="RO5665">
            <v>905343</v>
          </cell>
          <cell r="RP5665">
            <v>610837</v>
          </cell>
          <cell r="RQ5665">
            <v>0</v>
          </cell>
          <cell r="RR5665">
            <v>1563511</v>
          </cell>
          <cell r="RS5665">
            <v>0</v>
          </cell>
          <cell r="RT5665">
            <v>1421958</v>
          </cell>
          <cell r="RU5665">
            <v>66824</v>
          </cell>
          <cell r="RV5665">
            <v>357848</v>
          </cell>
          <cell r="RW5665">
            <v>2281966</v>
          </cell>
          <cell r="RX5665">
            <v>2564432</v>
          </cell>
          <cell r="RY5665">
            <v>0</v>
          </cell>
          <cell r="RZ5665">
            <v>432258</v>
          </cell>
          <cell r="SA5665">
            <v>0</v>
          </cell>
          <cell r="SB5665">
            <v>0</v>
          </cell>
        </row>
        <row r="5666">
          <cell r="C5666">
            <v>3</v>
          </cell>
          <cell r="D5666">
            <v>15</v>
          </cell>
          <cell r="F5666">
            <v>4500</v>
          </cell>
          <cell r="AX5666">
            <v>33</v>
          </cell>
          <cell r="EF5666">
            <v>100</v>
          </cell>
          <cell r="EP5666">
            <v>100</v>
          </cell>
          <cell r="GL5666">
            <v>1</v>
          </cell>
          <cell r="GM5666">
            <v>2</v>
          </cell>
          <cell r="GN5666">
            <v>2</v>
          </cell>
          <cell r="GO5666">
            <v>2</v>
          </cell>
          <cell r="GP5666">
            <v>2</v>
          </cell>
          <cell r="GQ5666">
            <v>2</v>
          </cell>
          <cell r="GZ5666">
            <v>100</v>
          </cell>
          <cell r="HI5666">
            <v>100</v>
          </cell>
          <cell r="IU5666">
            <v>1</v>
          </cell>
          <cell r="IV5666">
            <v>2</v>
          </cell>
          <cell r="IW5666">
            <v>2</v>
          </cell>
          <cell r="IX5666">
            <v>2</v>
          </cell>
          <cell r="IY5666">
            <v>2</v>
          </cell>
          <cell r="IZ5666">
            <v>2</v>
          </cell>
          <cell r="JF5666">
            <v>2</v>
          </cell>
          <cell r="JS5666">
            <v>1</v>
          </cell>
          <cell r="MY5666">
            <v>2</v>
          </cell>
          <cell r="NA5666">
            <v>2</v>
          </cell>
          <cell r="NB5666">
            <v>2</v>
          </cell>
          <cell r="NC5666">
            <v>1</v>
          </cell>
          <cell r="ND5666">
            <v>2</v>
          </cell>
          <cell r="NE5666">
            <v>1</v>
          </cell>
          <cell r="NF5666">
            <v>2</v>
          </cell>
          <cell r="NG5666">
            <v>1</v>
          </cell>
          <cell r="NH5666">
            <v>2</v>
          </cell>
          <cell r="NU5666">
            <v>1</v>
          </cell>
          <cell r="NX5666">
            <v>2</v>
          </cell>
          <cell r="NZ5666">
            <v>1</v>
          </cell>
          <cell r="OA5666">
            <v>1</v>
          </cell>
          <cell r="OC5666">
            <v>1</v>
          </cell>
          <cell r="OE5666">
            <v>2</v>
          </cell>
          <cell r="OM5666">
            <v>2</v>
          </cell>
          <cell r="OO5666">
            <v>1</v>
          </cell>
          <cell r="OQ5666">
            <v>2</v>
          </cell>
          <cell r="OS5666">
            <v>2</v>
          </cell>
          <cell r="OT5666">
            <v>75</v>
          </cell>
          <cell r="OZ5666">
            <v>1</v>
          </cell>
          <cell r="PA5666">
            <v>1</v>
          </cell>
          <cell r="PB5666">
            <v>2</v>
          </cell>
          <cell r="PC5666">
            <v>2</v>
          </cell>
          <cell r="PD5666">
            <v>2</v>
          </cell>
          <cell r="PE5666">
            <v>2</v>
          </cell>
          <cell r="PF5666">
            <v>2</v>
          </cell>
          <cell r="PV5666">
            <v>2</v>
          </cell>
          <cell r="PW5666">
            <v>1</v>
          </cell>
          <cell r="QD5666">
            <v>1276.538624</v>
          </cell>
          <cell r="RD5666">
            <v>296706</v>
          </cell>
          <cell r="RE5666">
            <v>35877</v>
          </cell>
          <cell r="RF5666">
            <v>43302</v>
          </cell>
          <cell r="RG5666">
            <v>15418</v>
          </cell>
          <cell r="RH5666">
            <v>29754</v>
          </cell>
          <cell r="RI5666">
            <v>814453</v>
          </cell>
          <cell r="RJ5666">
            <v>230187</v>
          </cell>
          <cell r="RK5666">
            <v>712</v>
          </cell>
          <cell r="RL5666">
            <v>2956</v>
          </cell>
          <cell r="RM5666">
            <v>36204</v>
          </cell>
          <cell r="RN5666">
            <v>0</v>
          </cell>
          <cell r="RO5666">
            <v>35877</v>
          </cell>
          <cell r="RP5666">
            <v>43302</v>
          </cell>
          <cell r="RQ5666">
            <v>15418</v>
          </cell>
          <cell r="RR5666">
            <v>29754</v>
          </cell>
          <cell r="RS5666">
            <v>149094</v>
          </cell>
          <cell r="RT5666">
            <v>230187</v>
          </cell>
          <cell r="RU5666">
            <v>712</v>
          </cell>
          <cell r="RV5666">
            <v>2956</v>
          </cell>
          <cell r="RW5666">
            <v>36204</v>
          </cell>
          <cell r="RX5666">
            <v>296706</v>
          </cell>
          <cell r="RY5666">
            <v>0</v>
          </cell>
          <cell r="RZ5666">
            <v>0</v>
          </cell>
          <cell r="SA5666">
            <v>665359</v>
          </cell>
          <cell r="SB5666">
            <v>0</v>
          </cell>
        </row>
        <row r="5667">
          <cell r="C5667">
            <v>7</v>
          </cell>
          <cell r="D5667">
            <v>5</v>
          </cell>
          <cell r="F5667">
            <v>2000</v>
          </cell>
          <cell r="AX5667">
            <v>9</v>
          </cell>
          <cell r="MU5667">
            <v>2</v>
          </cell>
          <cell r="NU5667">
            <v>2</v>
          </cell>
          <cell r="OA5667">
            <v>0</v>
          </cell>
          <cell r="OE5667">
            <v>2</v>
          </cell>
          <cell r="OM5667">
            <v>2</v>
          </cell>
          <cell r="OO5667">
            <v>2</v>
          </cell>
          <cell r="OQ5667">
            <v>2</v>
          </cell>
          <cell r="OS5667">
            <v>2</v>
          </cell>
          <cell r="OT5667">
            <v>100</v>
          </cell>
          <cell r="OZ5667">
            <v>1</v>
          </cell>
          <cell r="PA5667">
            <v>2</v>
          </cell>
          <cell r="PB5667">
            <v>2</v>
          </cell>
          <cell r="PC5667">
            <v>2</v>
          </cell>
          <cell r="PD5667">
            <v>2</v>
          </cell>
          <cell r="PE5667">
            <v>2</v>
          </cell>
          <cell r="PF5667">
            <v>2</v>
          </cell>
          <cell r="PV5667">
            <v>2</v>
          </cell>
          <cell r="PW5667">
            <v>2</v>
          </cell>
          <cell r="QD5667">
            <v>3782.180104</v>
          </cell>
          <cell r="RD5667">
            <v>0</v>
          </cell>
          <cell r="RE5667">
            <v>0</v>
          </cell>
          <cell r="RF5667">
            <v>0</v>
          </cell>
          <cell r="RG5667">
            <v>0</v>
          </cell>
          <cell r="RH5667">
            <v>2372</v>
          </cell>
          <cell r="RI5667">
            <v>0</v>
          </cell>
          <cell r="RJ5667">
            <v>0</v>
          </cell>
          <cell r="RK5667">
            <v>0</v>
          </cell>
          <cell r="RL5667">
            <v>0</v>
          </cell>
          <cell r="RM5667">
            <v>2087</v>
          </cell>
          <cell r="RN5667">
            <v>0</v>
          </cell>
          <cell r="RO5667">
            <v>0</v>
          </cell>
          <cell r="RP5667">
            <v>0</v>
          </cell>
          <cell r="RQ5667">
            <v>0</v>
          </cell>
          <cell r="RR5667">
            <v>2372</v>
          </cell>
          <cell r="RS5667">
            <v>0</v>
          </cell>
          <cell r="RT5667">
            <v>0</v>
          </cell>
          <cell r="RU5667">
            <v>0</v>
          </cell>
          <cell r="RV5667">
            <v>0</v>
          </cell>
          <cell r="RW5667">
            <v>2087</v>
          </cell>
        </row>
        <row r="5668">
          <cell r="C5668">
            <v>4</v>
          </cell>
          <cell r="D5668">
            <v>5</v>
          </cell>
          <cell r="F5668">
            <v>2500</v>
          </cell>
          <cell r="AX5668">
            <v>11</v>
          </cell>
          <cell r="MU5668">
            <v>2</v>
          </cell>
          <cell r="NU5668">
            <v>2</v>
          </cell>
          <cell r="OA5668">
            <v>0</v>
          </cell>
          <cell r="OE5668">
            <v>2</v>
          </cell>
          <cell r="OM5668">
            <v>2</v>
          </cell>
          <cell r="OO5668">
            <v>2</v>
          </cell>
          <cell r="OQ5668">
            <v>2</v>
          </cell>
          <cell r="OS5668">
            <v>2</v>
          </cell>
          <cell r="OT5668">
            <v>1</v>
          </cell>
          <cell r="OZ5668">
            <v>2</v>
          </cell>
          <cell r="PA5668">
            <v>2</v>
          </cell>
          <cell r="PB5668">
            <v>1</v>
          </cell>
          <cell r="PC5668">
            <v>2</v>
          </cell>
          <cell r="PD5668">
            <v>2</v>
          </cell>
          <cell r="PE5668">
            <v>2</v>
          </cell>
          <cell r="PF5668">
            <v>2</v>
          </cell>
          <cell r="PV5668">
            <v>1</v>
          </cell>
          <cell r="PW5668">
            <v>2</v>
          </cell>
          <cell r="QD5668">
            <v>3782.180104</v>
          </cell>
          <cell r="RD5668">
            <v>0</v>
          </cell>
          <cell r="RE5668">
            <v>0</v>
          </cell>
          <cell r="RF5668">
            <v>0</v>
          </cell>
          <cell r="RG5668">
            <v>0</v>
          </cell>
          <cell r="RH5668">
            <v>391</v>
          </cell>
          <cell r="RI5668">
            <v>0</v>
          </cell>
          <cell r="RJ5668">
            <v>0</v>
          </cell>
          <cell r="RK5668">
            <v>0</v>
          </cell>
          <cell r="RL5668">
            <v>0</v>
          </cell>
          <cell r="RM5668">
            <v>4591</v>
          </cell>
          <cell r="RN5668">
            <v>0</v>
          </cell>
          <cell r="RO5668">
            <v>0</v>
          </cell>
          <cell r="RP5668">
            <v>0</v>
          </cell>
          <cell r="RQ5668">
            <v>0</v>
          </cell>
          <cell r="RR5668">
            <v>391</v>
          </cell>
          <cell r="RS5668">
            <v>0</v>
          </cell>
          <cell r="RT5668">
            <v>0</v>
          </cell>
          <cell r="RU5668">
            <v>0</v>
          </cell>
          <cell r="RV5668">
            <v>0</v>
          </cell>
          <cell r="RW5668">
            <v>4591</v>
          </cell>
        </row>
        <row r="5669">
          <cell r="C5669">
            <v>9</v>
          </cell>
          <cell r="D5669">
            <v>5</v>
          </cell>
          <cell r="F5669">
            <v>5700</v>
          </cell>
          <cell r="AX5669">
            <v>9</v>
          </cell>
          <cell r="EF5669">
            <v>35</v>
          </cell>
          <cell r="EP5669">
            <v>100</v>
          </cell>
          <cell r="GL5669">
            <v>1</v>
          </cell>
          <cell r="GM5669">
            <v>2</v>
          </cell>
          <cell r="GN5669">
            <v>2</v>
          </cell>
          <cell r="GO5669">
            <v>2</v>
          </cell>
          <cell r="GP5669">
            <v>2</v>
          </cell>
          <cell r="GQ5669">
            <v>2</v>
          </cell>
          <cell r="GZ5669">
            <v>35</v>
          </cell>
          <cell r="HM5669">
            <v>100</v>
          </cell>
          <cell r="IU5669">
            <v>1</v>
          </cell>
          <cell r="IV5669">
            <v>2</v>
          </cell>
          <cell r="IW5669">
            <v>2</v>
          </cell>
          <cell r="IX5669">
            <v>2</v>
          </cell>
          <cell r="IY5669">
            <v>2</v>
          </cell>
          <cell r="IZ5669">
            <v>2</v>
          </cell>
          <cell r="JF5669">
            <v>2</v>
          </cell>
          <cell r="JS5669">
            <v>1</v>
          </cell>
          <cell r="MU5669">
            <v>2</v>
          </cell>
          <cell r="NU5669">
            <v>1</v>
          </cell>
          <cell r="NX5669">
            <v>2</v>
          </cell>
          <cell r="NZ5669">
            <v>1</v>
          </cell>
          <cell r="OA5669">
            <v>1</v>
          </cell>
          <cell r="OC5669">
            <v>8</v>
          </cell>
          <cell r="OE5669">
            <v>2</v>
          </cell>
          <cell r="OM5669">
            <v>2</v>
          </cell>
          <cell r="OO5669">
            <v>2</v>
          </cell>
          <cell r="OQ5669">
            <v>1</v>
          </cell>
          <cell r="OS5669">
            <v>1</v>
          </cell>
          <cell r="OT5669">
            <v>80</v>
          </cell>
          <cell r="OZ5669">
            <v>1</v>
          </cell>
          <cell r="PA5669">
            <v>2</v>
          </cell>
          <cell r="PB5669">
            <v>2</v>
          </cell>
          <cell r="PC5669">
            <v>2</v>
          </cell>
          <cell r="PD5669">
            <v>1</v>
          </cell>
          <cell r="PE5669">
            <v>2</v>
          </cell>
          <cell r="PF5669">
            <v>2</v>
          </cell>
          <cell r="PV5669">
            <v>4</v>
          </cell>
          <cell r="PW5669">
            <v>1</v>
          </cell>
          <cell r="QD5669">
            <v>1130.4747379999999</v>
          </cell>
          <cell r="RD5669">
            <v>46</v>
          </cell>
          <cell r="RE5669">
            <v>16647</v>
          </cell>
          <cell r="RF5669">
            <v>5818</v>
          </cell>
          <cell r="RG5669">
            <v>1539</v>
          </cell>
          <cell r="RH5669">
            <v>46035</v>
          </cell>
          <cell r="RI5669">
            <v>0</v>
          </cell>
          <cell r="RJ5669">
            <v>0</v>
          </cell>
          <cell r="RK5669">
            <v>26118</v>
          </cell>
          <cell r="RL5669">
            <v>35994</v>
          </cell>
          <cell r="RM5669">
            <v>36206</v>
          </cell>
          <cell r="RN5669">
            <v>46</v>
          </cell>
          <cell r="RO5669">
            <v>16647</v>
          </cell>
          <cell r="RP5669">
            <v>5818</v>
          </cell>
          <cell r="RQ5669">
            <v>1539</v>
          </cell>
          <cell r="RR5669">
            <v>46035</v>
          </cell>
          <cell r="RS5669">
            <v>0</v>
          </cell>
          <cell r="RT5669">
            <v>0</v>
          </cell>
          <cell r="RU5669">
            <v>26118</v>
          </cell>
          <cell r="RV5669">
            <v>35994</v>
          </cell>
          <cell r="RW5669">
            <v>36206</v>
          </cell>
        </row>
        <row r="5670">
          <cell r="C5670">
            <v>7</v>
          </cell>
          <cell r="D5670">
            <v>1</v>
          </cell>
          <cell r="F5670">
            <v>60000</v>
          </cell>
          <cell r="AX5670">
            <v>1</v>
          </cell>
          <cell r="QD5670">
            <v>729.05565339999998</v>
          </cell>
        </row>
        <row r="5671">
          <cell r="C5671">
            <v>8</v>
          </cell>
          <cell r="D5671">
            <v>2</v>
          </cell>
          <cell r="F5671">
            <v>6100</v>
          </cell>
          <cell r="AX5671">
            <v>2</v>
          </cell>
          <cell r="EF5671">
            <v>90</v>
          </cell>
          <cell r="EP5671">
            <v>100</v>
          </cell>
          <cell r="GL5671">
            <v>1</v>
          </cell>
          <cell r="GM5671">
            <v>2</v>
          </cell>
          <cell r="GN5671">
            <v>2</v>
          </cell>
          <cell r="GO5671">
            <v>2</v>
          </cell>
          <cell r="GP5671">
            <v>2</v>
          </cell>
          <cell r="GQ5671">
            <v>2</v>
          </cell>
          <cell r="GZ5671">
            <v>90</v>
          </cell>
          <cell r="HJ5671">
            <v>100</v>
          </cell>
          <cell r="IU5671">
            <v>1</v>
          </cell>
          <cell r="IV5671">
            <v>2</v>
          </cell>
          <cell r="IW5671">
            <v>2</v>
          </cell>
          <cell r="IX5671">
            <v>2</v>
          </cell>
          <cell r="IY5671">
            <v>2</v>
          </cell>
          <cell r="IZ5671">
            <v>2</v>
          </cell>
          <cell r="JF5671">
            <v>2</v>
          </cell>
          <cell r="JS5671">
            <v>1</v>
          </cell>
          <cell r="MT5671">
            <v>2</v>
          </cell>
          <cell r="MY5671">
            <v>2</v>
          </cell>
          <cell r="NA5671">
            <v>1</v>
          </cell>
          <cell r="NB5671">
            <v>2</v>
          </cell>
          <cell r="NC5671">
            <v>2</v>
          </cell>
          <cell r="ND5671">
            <v>2</v>
          </cell>
          <cell r="NE5671">
            <v>2</v>
          </cell>
          <cell r="NF5671">
            <v>2</v>
          </cell>
          <cell r="NG5671">
            <v>2</v>
          </cell>
          <cell r="NH5671">
            <v>2</v>
          </cell>
          <cell r="NU5671">
            <v>1</v>
          </cell>
          <cell r="NX5671">
            <v>2</v>
          </cell>
          <cell r="NZ5671">
            <v>1</v>
          </cell>
          <cell r="OA5671">
            <v>4</v>
          </cell>
          <cell r="OC5671">
            <v>3</v>
          </cell>
          <cell r="OE5671">
            <v>2</v>
          </cell>
          <cell r="OL5671">
            <v>2</v>
          </cell>
          <cell r="OM5671">
            <v>1</v>
          </cell>
          <cell r="OO5671">
            <v>2</v>
          </cell>
          <cell r="OQ5671">
            <v>1</v>
          </cell>
          <cell r="OS5671">
            <v>1</v>
          </cell>
          <cell r="OT5671">
            <v>25</v>
          </cell>
          <cell r="OZ5671">
            <v>1</v>
          </cell>
          <cell r="PA5671">
            <v>2</v>
          </cell>
          <cell r="PB5671">
            <v>1</v>
          </cell>
          <cell r="PC5671">
            <v>2</v>
          </cell>
          <cell r="PD5671">
            <v>2</v>
          </cell>
          <cell r="PE5671">
            <v>2</v>
          </cell>
          <cell r="PF5671">
            <v>2</v>
          </cell>
          <cell r="PV5671">
            <v>3</v>
          </cell>
          <cell r="PW5671">
            <v>2</v>
          </cell>
          <cell r="QD5671">
            <v>23.71755349</v>
          </cell>
          <cell r="RD5671">
            <v>13719</v>
          </cell>
          <cell r="RE5671">
            <v>70423</v>
          </cell>
          <cell r="RF5671">
            <v>208276</v>
          </cell>
          <cell r="RG5671">
            <v>67343</v>
          </cell>
          <cell r="RH5671">
            <v>43979</v>
          </cell>
          <cell r="RI5671">
            <v>7194</v>
          </cell>
          <cell r="RJ5671">
            <v>3063</v>
          </cell>
          <cell r="RK5671">
            <v>16399</v>
          </cell>
          <cell r="RL5671">
            <v>16642</v>
          </cell>
          <cell r="RM5671">
            <v>84214</v>
          </cell>
          <cell r="RN5671">
            <v>13719</v>
          </cell>
          <cell r="RO5671">
            <v>70423</v>
          </cell>
          <cell r="RP5671">
            <v>208276</v>
          </cell>
          <cell r="RQ5671">
            <v>0</v>
          </cell>
          <cell r="RR5671">
            <v>43979</v>
          </cell>
          <cell r="RS5671">
            <v>7194</v>
          </cell>
          <cell r="RT5671">
            <v>3063</v>
          </cell>
          <cell r="RU5671">
            <v>16399</v>
          </cell>
          <cell r="RV5671">
            <v>16642</v>
          </cell>
          <cell r="RW5671">
            <v>84214</v>
          </cell>
          <cell r="RX5671">
            <v>0</v>
          </cell>
          <cell r="RY5671">
            <v>0</v>
          </cell>
          <cell r="RZ5671">
            <v>67343</v>
          </cell>
          <cell r="SA5671">
            <v>0</v>
          </cell>
          <cell r="SB5671">
            <v>0</v>
          </cell>
        </row>
        <row r="5672">
          <cell r="C5672">
            <v>3</v>
          </cell>
          <cell r="D5672">
            <v>15</v>
          </cell>
          <cell r="F5672">
            <v>5500</v>
          </cell>
          <cell r="AX5672">
            <v>33</v>
          </cell>
          <cell r="EF5672">
            <v>100</v>
          </cell>
          <cell r="EP5672">
            <v>100</v>
          </cell>
          <cell r="GL5672">
            <v>1</v>
          </cell>
          <cell r="GM5672">
            <v>2</v>
          </cell>
          <cell r="GN5672">
            <v>2</v>
          </cell>
          <cell r="GO5672">
            <v>2</v>
          </cell>
          <cell r="GP5672">
            <v>2</v>
          </cell>
          <cell r="GQ5672">
            <v>2</v>
          </cell>
          <cell r="GZ5672">
            <v>100</v>
          </cell>
          <cell r="HJ5672">
            <v>100</v>
          </cell>
          <cell r="IU5672">
            <v>1</v>
          </cell>
          <cell r="IV5672">
            <v>2</v>
          </cell>
          <cell r="IW5672">
            <v>2</v>
          </cell>
          <cell r="IX5672">
            <v>2</v>
          </cell>
          <cell r="IY5672">
            <v>2</v>
          </cell>
          <cell r="IZ5672">
            <v>2</v>
          </cell>
          <cell r="JF5672">
            <v>1</v>
          </cell>
          <cell r="JS5672">
            <v>1</v>
          </cell>
          <cell r="MY5672">
            <v>2</v>
          </cell>
          <cell r="NA5672">
            <v>2</v>
          </cell>
          <cell r="NB5672">
            <v>2</v>
          </cell>
          <cell r="NC5672">
            <v>1</v>
          </cell>
          <cell r="ND5672">
            <v>2</v>
          </cell>
          <cell r="NE5672">
            <v>1</v>
          </cell>
          <cell r="NF5672">
            <v>2</v>
          </cell>
          <cell r="NG5672">
            <v>1</v>
          </cell>
          <cell r="NH5672">
            <v>2</v>
          </cell>
          <cell r="NU5672">
            <v>1</v>
          </cell>
          <cell r="NX5672">
            <v>1</v>
          </cell>
          <cell r="NZ5672">
            <v>1</v>
          </cell>
          <cell r="OA5672">
            <v>1</v>
          </cell>
          <cell r="OC5672">
            <v>1</v>
          </cell>
          <cell r="OE5672">
            <v>1</v>
          </cell>
          <cell r="OM5672">
            <v>2</v>
          </cell>
          <cell r="OO5672">
            <v>1</v>
          </cell>
          <cell r="OQ5672">
            <v>2</v>
          </cell>
          <cell r="OS5672">
            <v>2</v>
          </cell>
          <cell r="OT5672">
            <v>100</v>
          </cell>
          <cell r="OZ5672">
            <v>1</v>
          </cell>
          <cell r="PA5672">
            <v>1</v>
          </cell>
          <cell r="PB5672">
            <v>2</v>
          </cell>
          <cell r="PC5672">
            <v>2</v>
          </cell>
          <cell r="PD5672">
            <v>2</v>
          </cell>
          <cell r="PE5672">
            <v>2</v>
          </cell>
          <cell r="PF5672">
            <v>2</v>
          </cell>
          <cell r="PV5672">
            <v>4</v>
          </cell>
          <cell r="PW5672">
            <v>1</v>
          </cell>
          <cell r="QD5672">
            <v>1276.538624</v>
          </cell>
          <cell r="RD5672">
            <v>312189</v>
          </cell>
          <cell r="RE5672">
            <v>154756</v>
          </cell>
          <cell r="RF5672">
            <v>185930</v>
          </cell>
          <cell r="RG5672">
            <v>209054</v>
          </cell>
          <cell r="RH5672">
            <v>107586</v>
          </cell>
          <cell r="RI5672">
            <v>1267563</v>
          </cell>
          <cell r="RJ5672">
            <v>486504</v>
          </cell>
          <cell r="RK5672">
            <v>2992</v>
          </cell>
          <cell r="RL5672">
            <v>20403</v>
          </cell>
          <cell r="RM5672">
            <v>98708</v>
          </cell>
          <cell r="RN5672">
            <v>0</v>
          </cell>
          <cell r="RO5672">
            <v>154756</v>
          </cell>
          <cell r="RP5672">
            <v>185930</v>
          </cell>
          <cell r="RQ5672">
            <v>0</v>
          </cell>
          <cell r="RR5672">
            <v>107586</v>
          </cell>
          <cell r="RS5672">
            <v>688161</v>
          </cell>
          <cell r="RT5672">
            <v>486504</v>
          </cell>
          <cell r="RU5672">
            <v>2992</v>
          </cell>
          <cell r="RV5672">
            <v>20403</v>
          </cell>
          <cell r="RW5672">
            <v>98708</v>
          </cell>
          <cell r="RX5672">
            <v>312189</v>
          </cell>
          <cell r="RY5672">
            <v>0</v>
          </cell>
          <cell r="RZ5672">
            <v>209054</v>
          </cell>
          <cell r="SA5672">
            <v>579402</v>
          </cell>
          <cell r="SB5672">
            <v>0</v>
          </cell>
        </row>
        <row r="5673">
          <cell r="C5673">
            <v>7</v>
          </cell>
          <cell r="D5673">
            <v>13</v>
          </cell>
          <cell r="F5673">
            <v>1500</v>
          </cell>
          <cell r="AX5673">
            <v>25</v>
          </cell>
          <cell r="EF5673">
            <v>100</v>
          </cell>
          <cell r="EP5673">
            <v>95</v>
          </cell>
          <cell r="ET5673">
            <v>5</v>
          </cell>
          <cell r="GL5673">
            <v>2</v>
          </cell>
          <cell r="GM5673">
            <v>2</v>
          </cell>
          <cell r="GN5673">
            <v>1</v>
          </cell>
          <cell r="GO5673">
            <v>2</v>
          </cell>
          <cell r="GP5673">
            <v>2</v>
          </cell>
          <cell r="GQ5673">
            <v>2</v>
          </cell>
          <cell r="JS5673">
            <v>1</v>
          </cell>
          <cell r="MT5673">
            <v>2</v>
          </cell>
          <cell r="MV5673">
            <v>2</v>
          </cell>
          <cell r="MY5673">
            <v>2</v>
          </cell>
          <cell r="NA5673">
            <v>1</v>
          </cell>
          <cell r="NB5673">
            <v>2</v>
          </cell>
          <cell r="NC5673">
            <v>2</v>
          </cell>
          <cell r="ND5673">
            <v>2</v>
          </cell>
          <cell r="NE5673">
            <v>2</v>
          </cell>
          <cell r="NF5673">
            <v>2</v>
          </cell>
          <cell r="NG5673">
            <v>2</v>
          </cell>
          <cell r="NH5673">
            <v>2</v>
          </cell>
          <cell r="NU5673">
            <v>1</v>
          </cell>
          <cell r="NX5673">
            <v>2</v>
          </cell>
          <cell r="NZ5673">
            <v>2</v>
          </cell>
          <cell r="OA5673">
            <v>0</v>
          </cell>
          <cell r="OC5673">
            <v>3</v>
          </cell>
          <cell r="OE5673">
            <v>2</v>
          </cell>
          <cell r="OM5673">
            <v>1</v>
          </cell>
          <cell r="OO5673">
            <v>2</v>
          </cell>
          <cell r="OQ5673">
            <v>2</v>
          </cell>
          <cell r="OS5673">
            <v>2</v>
          </cell>
          <cell r="OT5673">
            <v>50</v>
          </cell>
          <cell r="OZ5673">
            <v>1</v>
          </cell>
          <cell r="PA5673">
            <v>2</v>
          </cell>
          <cell r="PB5673">
            <v>1</v>
          </cell>
          <cell r="PC5673">
            <v>2</v>
          </cell>
          <cell r="PD5673">
            <v>2</v>
          </cell>
          <cell r="PE5673">
            <v>2</v>
          </cell>
          <cell r="PF5673">
            <v>2</v>
          </cell>
          <cell r="PV5673">
            <v>1</v>
          </cell>
          <cell r="PW5673">
            <v>2</v>
          </cell>
          <cell r="QD5673">
            <v>1879.4560059999999</v>
          </cell>
          <cell r="RD5673">
            <v>114642</v>
          </cell>
          <cell r="RE5673">
            <v>0</v>
          </cell>
          <cell r="RF5673">
            <v>526</v>
          </cell>
          <cell r="RG5673">
            <v>3839</v>
          </cell>
          <cell r="RH5673">
            <v>3314</v>
          </cell>
          <cell r="RI5673">
            <v>9439</v>
          </cell>
          <cell r="RJ5673">
            <v>3173</v>
          </cell>
          <cell r="RK5673">
            <v>6471</v>
          </cell>
          <cell r="RL5673">
            <v>24783</v>
          </cell>
          <cell r="RM5673">
            <v>13527</v>
          </cell>
          <cell r="RN5673">
            <v>0</v>
          </cell>
          <cell r="RO5673">
            <v>0</v>
          </cell>
          <cell r="RP5673">
            <v>526</v>
          </cell>
          <cell r="RQ5673">
            <v>0</v>
          </cell>
          <cell r="RR5673">
            <v>3314</v>
          </cell>
          <cell r="RS5673">
            <v>0</v>
          </cell>
          <cell r="RT5673">
            <v>3173</v>
          </cell>
          <cell r="RU5673">
            <v>6471</v>
          </cell>
          <cell r="RV5673">
            <v>24783</v>
          </cell>
          <cell r="RW5673">
            <v>13527</v>
          </cell>
          <cell r="RX5673">
            <v>114642</v>
          </cell>
          <cell r="RY5673">
            <v>0</v>
          </cell>
          <cell r="RZ5673">
            <v>3839</v>
          </cell>
          <cell r="SA5673">
            <v>9439</v>
          </cell>
          <cell r="SB5673">
            <v>0</v>
          </cell>
        </row>
        <row r="5674">
          <cell r="C5674">
            <v>9</v>
          </cell>
          <cell r="D5674">
            <v>14</v>
          </cell>
          <cell r="F5674">
            <v>20000</v>
          </cell>
          <cell r="AX5674">
            <v>27</v>
          </cell>
          <cell r="EF5674">
            <v>100</v>
          </cell>
          <cell r="EP5674">
            <v>100</v>
          </cell>
          <cell r="GL5674">
            <v>1</v>
          </cell>
          <cell r="GM5674">
            <v>2</v>
          </cell>
          <cell r="GN5674">
            <v>2</v>
          </cell>
          <cell r="GO5674">
            <v>2</v>
          </cell>
          <cell r="GP5674">
            <v>2</v>
          </cell>
          <cell r="GQ5674">
            <v>2</v>
          </cell>
          <cell r="GZ5674">
            <v>100</v>
          </cell>
          <cell r="HJ5674">
            <v>100</v>
          </cell>
          <cell r="IU5674">
            <v>1</v>
          </cell>
          <cell r="IV5674">
            <v>2</v>
          </cell>
          <cell r="IW5674">
            <v>2</v>
          </cell>
          <cell r="IX5674">
            <v>2</v>
          </cell>
          <cell r="IY5674">
            <v>2</v>
          </cell>
          <cell r="IZ5674">
            <v>2</v>
          </cell>
          <cell r="JF5674">
            <v>2</v>
          </cell>
          <cell r="JS5674">
            <v>1</v>
          </cell>
          <cell r="MT5674">
            <v>2</v>
          </cell>
          <cell r="MU5674">
            <v>2</v>
          </cell>
          <cell r="MV5674">
            <v>2</v>
          </cell>
          <cell r="MY5674">
            <v>2</v>
          </cell>
          <cell r="NU5674">
            <v>1</v>
          </cell>
          <cell r="NX5674">
            <v>2</v>
          </cell>
          <cell r="NZ5674">
            <v>1</v>
          </cell>
          <cell r="OA5674">
            <v>0</v>
          </cell>
          <cell r="OC5674">
            <v>9</v>
          </cell>
          <cell r="OE5674">
            <v>1</v>
          </cell>
          <cell r="OL5674">
            <v>2</v>
          </cell>
          <cell r="OM5674">
            <v>1</v>
          </cell>
          <cell r="OO5674">
            <v>1</v>
          </cell>
          <cell r="OQ5674">
            <v>1</v>
          </cell>
          <cell r="OS5674">
            <v>1</v>
          </cell>
          <cell r="OT5674">
            <v>100</v>
          </cell>
          <cell r="OZ5674">
            <v>1</v>
          </cell>
          <cell r="PA5674">
            <v>1</v>
          </cell>
          <cell r="PB5674">
            <v>1</v>
          </cell>
          <cell r="PC5674">
            <v>1</v>
          </cell>
          <cell r="PD5674">
            <v>1</v>
          </cell>
          <cell r="PE5674">
            <v>2</v>
          </cell>
          <cell r="PF5674">
            <v>2</v>
          </cell>
          <cell r="PV5674">
            <v>4</v>
          </cell>
          <cell r="PW5674">
            <v>1</v>
          </cell>
          <cell r="QD5674">
            <v>440.04605629999998</v>
          </cell>
          <cell r="RD5674">
            <v>5228</v>
          </cell>
          <cell r="RE5674">
            <v>103971</v>
          </cell>
          <cell r="RF5674">
            <v>88228</v>
          </cell>
          <cell r="RG5674">
            <v>17313</v>
          </cell>
          <cell r="RH5674">
            <v>139475</v>
          </cell>
          <cell r="RI5674">
            <v>0</v>
          </cell>
          <cell r="RJ5674">
            <v>0</v>
          </cell>
          <cell r="RK5674">
            <v>32504</v>
          </cell>
          <cell r="RL5674">
            <v>106850</v>
          </cell>
          <cell r="RM5674">
            <v>82916</v>
          </cell>
          <cell r="RN5674">
            <v>5228</v>
          </cell>
          <cell r="RO5674">
            <v>103971</v>
          </cell>
          <cell r="RP5674">
            <v>88228</v>
          </cell>
          <cell r="RQ5674">
            <v>17313</v>
          </cell>
          <cell r="RR5674">
            <v>139475</v>
          </cell>
          <cell r="RS5674">
            <v>0</v>
          </cell>
          <cell r="RT5674">
            <v>0</v>
          </cell>
          <cell r="RU5674">
            <v>32504</v>
          </cell>
          <cell r="RV5674">
            <v>106850</v>
          </cell>
          <cell r="RW5674">
            <v>82916</v>
          </cell>
        </row>
        <row r="5675">
          <cell r="C5675">
            <v>5</v>
          </cell>
          <cell r="D5675">
            <v>5</v>
          </cell>
          <cell r="F5675">
            <v>68000</v>
          </cell>
          <cell r="AX5675">
            <v>10</v>
          </cell>
          <cell r="EF5675">
            <v>30</v>
          </cell>
          <cell r="EP5675">
            <v>55</v>
          </cell>
          <cell r="ES5675">
            <v>100</v>
          </cell>
          <cell r="GL5675">
            <v>2</v>
          </cell>
          <cell r="GM5675">
            <v>2</v>
          </cell>
          <cell r="GN5675">
            <v>2</v>
          </cell>
          <cell r="GO5675">
            <v>2</v>
          </cell>
          <cell r="GP5675">
            <v>2</v>
          </cell>
          <cell r="GQ5675">
            <v>1</v>
          </cell>
          <cell r="GZ5675">
            <v>30</v>
          </cell>
          <cell r="HM5675">
            <v>100</v>
          </cell>
          <cell r="IU5675">
            <v>2</v>
          </cell>
          <cell r="IV5675">
            <v>2</v>
          </cell>
          <cell r="IW5675">
            <v>2</v>
          </cell>
          <cell r="IX5675">
            <v>2</v>
          </cell>
          <cell r="IY5675">
            <v>2</v>
          </cell>
          <cell r="IZ5675">
            <v>1</v>
          </cell>
          <cell r="JF5675">
            <v>2</v>
          </cell>
          <cell r="JS5675">
            <v>2</v>
          </cell>
          <cell r="MU5675">
            <v>1</v>
          </cell>
          <cell r="NA5675">
            <v>2</v>
          </cell>
          <cell r="NB5675">
            <v>2</v>
          </cell>
          <cell r="NC5675">
            <v>2</v>
          </cell>
          <cell r="ND5675">
            <v>2</v>
          </cell>
          <cell r="NE5675">
            <v>2</v>
          </cell>
          <cell r="NF5675">
            <v>2</v>
          </cell>
          <cell r="NG5675">
            <v>2</v>
          </cell>
          <cell r="NH5675">
            <v>1</v>
          </cell>
          <cell r="NU5675">
            <v>1</v>
          </cell>
          <cell r="NX5675">
            <v>1</v>
          </cell>
          <cell r="NZ5675">
            <v>2</v>
          </cell>
          <cell r="OA5675">
            <v>16</v>
          </cell>
          <cell r="OC5675">
            <v>20</v>
          </cell>
          <cell r="OE5675">
            <v>1</v>
          </cell>
          <cell r="OM5675">
            <v>2</v>
          </cell>
          <cell r="OO5675">
            <v>2</v>
          </cell>
          <cell r="OQ5675">
            <v>2</v>
          </cell>
          <cell r="OS5675">
            <v>1</v>
          </cell>
          <cell r="OT5675">
            <v>50</v>
          </cell>
          <cell r="OZ5675">
            <v>1</v>
          </cell>
          <cell r="PA5675">
            <v>1</v>
          </cell>
          <cell r="PB5675">
            <v>2</v>
          </cell>
          <cell r="PC5675">
            <v>2</v>
          </cell>
          <cell r="PD5675">
            <v>2</v>
          </cell>
          <cell r="PE5675">
            <v>2</v>
          </cell>
          <cell r="PF5675">
            <v>2</v>
          </cell>
          <cell r="PV5675">
            <v>1</v>
          </cell>
          <cell r="PW5675">
            <v>1</v>
          </cell>
          <cell r="QD5675">
            <v>632.51710679999997</v>
          </cell>
          <cell r="RD5675">
            <v>7005</v>
          </cell>
          <cell r="RE5675">
            <v>27324</v>
          </cell>
          <cell r="RF5675">
            <v>6223</v>
          </cell>
          <cell r="RG5675">
            <v>2335</v>
          </cell>
          <cell r="RH5675">
            <v>46511</v>
          </cell>
          <cell r="RI5675">
            <v>0</v>
          </cell>
          <cell r="RJ5675">
            <v>33377</v>
          </cell>
          <cell r="RK5675">
            <v>2760</v>
          </cell>
          <cell r="RL5675">
            <v>32538</v>
          </cell>
          <cell r="RM5675">
            <v>36875</v>
          </cell>
          <cell r="RN5675">
            <v>7005</v>
          </cell>
          <cell r="RO5675">
            <v>27324</v>
          </cell>
          <cell r="RP5675">
            <v>6223</v>
          </cell>
          <cell r="RQ5675">
            <v>2335</v>
          </cell>
          <cell r="RR5675">
            <v>46511</v>
          </cell>
          <cell r="RS5675">
            <v>0</v>
          </cell>
          <cell r="RT5675">
            <v>33377</v>
          </cell>
          <cell r="RU5675">
            <v>2760</v>
          </cell>
          <cell r="RV5675">
            <v>32538</v>
          </cell>
          <cell r="RW5675">
            <v>36875</v>
          </cell>
        </row>
        <row r="5676">
          <cell r="C5676">
            <v>5</v>
          </cell>
          <cell r="D5676">
            <v>14</v>
          </cell>
          <cell r="F5676">
            <v>7000</v>
          </cell>
          <cell r="T5676">
            <v>1</v>
          </cell>
          <cell r="V5676">
            <v>2</v>
          </cell>
          <cell r="AX5676">
            <v>31</v>
          </cell>
          <cell r="EF5676">
            <v>75</v>
          </cell>
          <cell r="EP5676">
            <v>100</v>
          </cell>
          <cell r="GL5676">
            <v>1</v>
          </cell>
          <cell r="GM5676">
            <v>2</v>
          </cell>
          <cell r="GN5676">
            <v>2</v>
          </cell>
          <cell r="GO5676">
            <v>2</v>
          </cell>
          <cell r="GP5676">
            <v>2</v>
          </cell>
          <cell r="GQ5676">
            <v>2</v>
          </cell>
          <cell r="GZ5676">
            <v>75</v>
          </cell>
          <cell r="HI5676">
            <v>100</v>
          </cell>
          <cell r="HJ5676">
            <v>100</v>
          </cell>
          <cell r="IU5676">
            <v>1</v>
          </cell>
          <cell r="IV5676">
            <v>2</v>
          </cell>
          <cell r="IW5676">
            <v>2</v>
          </cell>
          <cell r="IX5676">
            <v>2</v>
          </cell>
          <cell r="IY5676">
            <v>2</v>
          </cell>
          <cell r="IZ5676">
            <v>2</v>
          </cell>
          <cell r="JF5676">
            <v>2</v>
          </cell>
          <cell r="JS5676">
            <v>1</v>
          </cell>
          <cell r="MT5676">
            <v>2</v>
          </cell>
          <cell r="MU5676">
            <v>2</v>
          </cell>
          <cell r="MV5676">
            <v>2</v>
          </cell>
          <cell r="MY5676">
            <v>2</v>
          </cell>
          <cell r="NA5676">
            <v>1</v>
          </cell>
          <cell r="NB5676">
            <v>2</v>
          </cell>
          <cell r="NC5676">
            <v>2</v>
          </cell>
          <cell r="ND5676">
            <v>2</v>
          </cell>
          <cell r="NE5676">
            <v>2</v>
          </cell>
          <cell r="NF5676">
            <v>1</v>
          </cell>
          <cell r="NG5676">
            <v>2</v>
          </cell>
          <cell r="NH5676">
            <v>2</v>
          </cell>
          <cell r="NU5676">
            <v>1</v>
          </cell>
          <cell r="NX5676">
            <v>2</v>
          </cell>
          <cell r="NZ5676">
            <v>1</v>
          </cell>
          <cell r="OA5676">
            <v>5</v>
          </cell>
          <cell r="OC5676">
            <v>5</v>
          </cell>
          <cell r="OE5676">
            <v>1</v>
          </cell>
          <cell r="OL5676">
            <v>2</v>
          </cell>
          <cell r="OM5676">
            <v>1</v>
          </cell>
          <cell r="OO5676">
            <v>2</v>
          </cell>
          <cell r="OQ5676">
            <v>1</v>
          </cell>
          <cell r="OS5676">
            <v>1</v>
          </cell>
          <cell r="OT5676">
            <v>65</v>
          </cell>
          <cell r="OZ5676">
            <v>1</v>
          </cell>
          <cell r="PA5676">
            <v>1</v>
          </cell>
          <cell r="PB5676">
            <v>1</v>
          </cell>
          <cell r="PC5676">
            <v>1</v>
          </cell>
          <cell r="PD5676">
            <v>2</v>
          </cell>
          <cell r="PE5676">
            <v>2</v>
          </cell>
          <cell r="PF5676">
            <v>2</v>
          </cell>
          <cell r="PV5676">
            <v>1</v>
          </cell>
          <cell r="PW5676">
            <v>2</v>
          </cell>
          <cell r="QD5676">
            <v>1023.608202</v>
          </cell>
          <cell r="RD5676">
            <v>1603</v>
          </cell>
          <cell r="RE5676">
            <v>9296</v>
          </cell>
          <cell r="RF5676">
            <v>10688</v>
          </cell>
          <cell r="RG5676">
            <v>1407</v>
          </cell>
          <cell r="RH5676">
            <v>2212</v>
          </cell>
          <cell r="RI5676">
            <v>1558</v>
          </cell>
          <cell r="RJ5676">
            <v>2228</v>
          </cell>
          <cell r="RK5676">
            <v>4658</v>
          </cell>
          <cell r="RL5676">
            <v>16777</v>
          </cell>
          <cell r="RM5676">
            <v>7017</v>
          </cell>
          <cell r="RN5676">
            <v>1603</v>
          </cell>
          <cell r="RO5676">
            <v>9296</v>
          </cell>
          <cell r="RP5676">
            <v>10688</v>
          </cell>
          <cell r="RQ5676">
            <v>1407</v>
          </cell>
          <cell r="RR5676">
            <v>2212</v>
          </cell>
          <cell r="RS5676">
            <v>1558</v>
          </cell>
          <cell r="RT5676">
            <v>2228</v>
          </cell>
          <cell r="RU5676">
            <v>4658</v>
          </cell>
          <cell r="RV5676">
            <v>16777</v>
          </cell>
          <cell r="RW5676">
            <v>7017</v>
          </cell>
        </row>
        <row r="5677">
          <cell r="C5677">
            <v>6</v>
          </cell>
          <cell r="D5677">
            <v>2</v>
          </cell>
          <cell r="F5677">
            <v>40000</v>
          </cell>
          <cell r="T5677">
            <v>1</v>
          </cell>
          <cell r="V5677">
            <v>2</v>
          </cell>
          <cell r="AX5677">
            <v>4</v>
          </cell>
          <cell r="EF5677">
            <v>100</v>
          </cell>
          <cell r="EP5677">
            <v>100</v>
          </cell>
          <cell r="ET5677">
            <v>5</v>
          </cell>
          <cell r="GL5677">
            <v>1</v>
          </cell>
          <cell r="GM5677">
            <v>2</v>
          </cell>
          <cell r="GN5677">
            <v>2</v>
          </cell>
          <cell r="GO5677">
            <v>2</v>
          </cell>
          <cell r="GP5677">
            <v>2</v>
          </cell>
          <cell r="GQ5677">
            <v>2</v>
          </cell>
          <cell r="GZ5677">
            <v>80</v>
          </cell>
          <cell r="HJ5677">
            <v>100</v>
          </cell>
          <cell r="HN5677">
            <v>5</v>
          </cell>
          <cell r="IU5677">
            <v>1</v>
          </cell>
          <cell r="IV5677">
            <v>2</v>
          </cell>
          <cell r="IW5677">
            <v>2</v>
          </cell>
          <cell r="IX5677">
            <v>2</v>
          </cell>
          <cell r="IY5677">
            <v>2</v>
          </cell>
          <cell r="IZ5677">
            <v>2</v>
          </cell>
          <cell r="JF5677">
            <v>2</v>
          </cell>
          <cell r="JS5677">
            <v>1</v>
          </cell>
          <cell r="MT5677">
            <v>2</v>
          </cell>
          <cell r="MY5677">
            <v>2</v>
          </cell>
          <cell r="NA5677">
            <v>1</v>
          </cell>
          <cell r="NB5677">
            <v>1</v>
          </cell>
          <cell r="NC5677">
            <v>2</v>
          </cell>
          <cell r="ND5677">
            <v>2</v>
          </cell>
          <cell r="NE5677">
            <v>2</v>
          </cell>
          <cell r="NF5677">
            <v>1</v>
          </cell>
          <cell r="NG5677">
            <v>2</v>
          </cell>
          <cell r="NH5677">
            <v>2</v>
          </cell>
          <cell r="NU5677">
            <v>1</v>
          </cell>
          <cell r="NX5677">
            <v>1</v>
          </cell>
          <cell r="NZ5677">
            <v>1</v>
          </cell>
          <cell r="OA5677">
            <v>8</v>
          </cell>
          <cell r="OC5677">
            <v>15</v>
          </cell>
          <cell r="OE5677">
            <v>1</v>
          </cell>
          <cell r="OL5677">
            <v>2</v>
          </cell>
          <cell r="OM5677">
            <v>1</v>
          </cell>
          <cell r="OO5677">
            <v>2</v>
          </cell>
          <cell r="OQ5677">
            <v>1</v>
          </cell>
          <cell r="OS5677">
            <v>2</v>
          </cell>
          <cell r="OT5677">
            <v>70</v>
          </cell>
          <cell r="OZ5677">
            <v>1</v>
          </cell>
          <cell r="PA5677">
            <v>1</v>
          </cell>
          <cell r="PB5677">
            <v>2</v>
          </cell>
          <cell r="PC5677">
            <v>2</v>
          </cell>
          <cell r="PD5677">
            <v>2</v>
          </cell>
          <cell r="PE5677">
            <v>2</v>
          </cell>
          <cell r="PF5677">
            <v>2</v>
          </cell>
          <cell r="PV5677">
            <v>1</v>
          </cell>
          <cell r="PW5677">
            <v>2</v>
          </cell>
          <cell r="QD5677">
            <v>48.841044420000003</v>
          </cell>
          <cell r="RD5677">
            <v>404140</v>
          </cell>
          <cell r="RE5677">
            <v>200569</v>
          </cell>
          <cell r="RF5677">
            <v>432044</v>
          </cell>
          <cell r="RG5677">
            <v>1707</v>
          </cell>
          <cell r="RH5677">
            <v>200694</v>
          </cell>
          <cell r="RI5677">
            <v>0</v>
          </cell>
          <cell r="RJ5677">
            <v>43690</v>
          </cell>
          <cell r="RK5677">
            <v>48676</v>
          </cell>
          <cell r="RL5677">
            <v>146087</v>
          </cell>
          <cell r="RM5677">
            <v>211284</v>
          </cell>
          <cell r="RN5677">
            <v>65275</v>
          </cell>
          <cell r="RO5677">
            <v>200569</v>
          </cell>
          <cell r="RP5677">
            <v>432044</v>
          </cell>
          <cell r="RQ5677">
            <v>1707</v>
          </cell>
          <cell r="RR5677">
            <v>200694</v>
          </cell>
          <cell r="RS5677">
            <v>0</v>
          </cell>
          <cell r="RT5677">
            <v>43690</v>
          </cell>
          <cell r="RU5677">
            <v>48676</v>
          </cell>
          <cell r="RV5677">
            <v>146087</v>
          </cell>
          <cell r="RW5677">
            <v>211284</v>
          </cell>
          <cell r="RX5677">
            <v>338865</v>
          </cell>
          <cell r="RY5677">
            <v>0</v>
          </cell>
          <cell r="RZ5677">
            <v>0</v>
          </cell>
          <cell r="SA5677">
            <v>0</v>
          </cell>
          <cell r="SB5677">
            <v>0</v>
          </cell>
        </row>
        <row r="5678">
          <cell r="C5678">
            <v>5</v>
          </cell>
          <cell r="D5678">
            <v>16</v>
          </cell>
          <cell r="F5678">
            <v>380000</v>
          </cell>
          <cell r="T5678">
            <v>1</v>
          </cell>
          <cell r="V5678">
            <v>2</v>
          </cell>
          <cell r="AX5678">
            <v>35</v>
          </cell>
          <cell r="EF5678">
            <v>100</v>
          </cell>
          <cell r="EP5678">
            <v>75</v>
          </cell>
          <cell r="EQ5678">
            <v>80</v>
          </cell>
          <cell r="ES5678">
            <v>10</v>
          </cell>
          <cell r="ET5678">
            <v>2</v>
          </cell>
          <cell r="GL5678">
            <v>1</v>
          </cell>
          <cell r="GM5678">
            <v>1</v>
          </cell>
          <cell r="GN5678">
            <v>2</v>
          </cell>
          <cell r="GO5678">
            <v>2</v>
          </cell>
          <cell r="GP5678">
            <v>2</v>
          </cell>
          <cell r="GQ5678">
            <v>2</v>
          </cell>
          <cell r="GZ5678">
            <v>100</v>
          </cell>
          <cell r="HK5678">
            <v>80</v>
          </cell>
          <cell r="HM5678">
            <v>40</v>
          </cell>
          <cell r="HN5678">
            <v>2</v>
          </cell>
          <cell r="IU5678">
            <v>1</v>
          </cell>
          <cell r="IV5678">
            <v>1</v>
          </cell>
          <cell r="IW5678">
            <v>2</v>
          </cell>
          <cell r="IX5678">
            <v>2</v>
          </cell>
          <cell r="IY5678">
            <v>2</v>
          </cell>
          <cell r="IZ5678">
            <v>2</v>
          </cell>
          <cell r="JF5678">
            <v>2</v>
          </cell>
          <cell r="JS5678">
            <v>3</v>
          </cell>
          <cell r="KY5678">
            <v>2</v>
          </cell>
          <cell r="LA5678">
            <v>2</v>
          </cell>
          <cell r="MT5678">
            <v>1</v>
          </cell>
          <cell r="MY5678">
            <v>1</v>
          </cell>
          <cell r="NA5678">
            <v>1</v>
          </cell>
          <cell r="NB5678">
            <v>1</v>
          </cell>
          <cell r="NC5678">
            <v>1</v>
          </cell>
          <cell r="ND5678">
            <v>1</v>
          </cell>
          <cell r="NE5678">
            <v>1</v>
          </cell>
          <cell r="NF5678">
            <v>1</v>
          </cell>
          <cell r="NG5678">
            <v>1</v>
          </cell>
          <cell r="NH5678">
            <v>2</v>
          </cell>
          <cell r="NU5678">
            <v>1</v>
          </cell>
          <cell r="NX5678">
            <v>1</v>
          </cell>
          <cell r="NZ5678">
            <v>2</v>
          </cell>
          <cell r="OA5678">
            <v>200</v>
          </cell>
          <cell r="OC5678">
            <v>400</v>
          </cell>
          <cell r="OE5678">
            <v>1</v>
          </cell>
          <cell r="OM5678">
            <v>1</v>
          </cell>
          <cell r="OO5678">
            <v>1</v>
          </cell>
          <cell r="OQ5678">
            <v>1</v>
          </cell>
          <cell r="OS5678">
            <v>1</v>
          </cell>
          <cell r="OT5678">
            <v>100</v>
          </cell>
          <cell r="OZ5678">
            <v>1</v>
          </cell>
          <cell r="PA5678">
            <v>1</v>
          </cell>
          <cell r="PB5678">
            <v>1</v>
          </cell>
          <cell r="PC5678">
            <v>2</v>
          </cell>
          <cell r="PD5678">
            <v>2</v>
          </cell>
          <cell r="PE5678">
            <v>1</v>
          </cell>
          <cell r="PF5678">
            <v>2</v>
          </cell>
          <cell r="PV5678">
            <v>1</v>
          </cell>
          <cell r="PW5678">
            <v>1</v>
          </cell>
          <cell r="QD5678">
            <v>17.955471490000001</v>
          </cell>
          <cell r="RD5678">
            <v>1645558</v>
          </cell>
          <cell r="RE5678">
            <v>16360205</v>
          </cell>
          <cell r="RF5678">
            <v>4195304</v>
          </cell>
          <cell r="RG5678">
            <v>1172426</v>
          </cell>
          <cell r="RH5678">
            <v>8871978</v>
          </cell>
          <cell r="RI5678">
            <v>3729138</v>
          </cell>
          <cell r="RJ5678">
            <v>2799777</v>
          </cell>
          <cell r="RK5678">
            <v>2586742</v>
          </cell>
          <cell r="RL5678">
            <v>4641110</v>
          </cell>
          <cell r="RM5678">
            <v>7951638</v>
          </cell>
          <cell r="RN5678">
            <v>1645558</v>
          </cell>
          <cell r="RO5678">
            <v>16360205</v>
          </cell>
          <cell r="RP5678">
            <v>4195304</v>
          </cell>
          <cell r="RQ5678">
            <v>1172426</v>
          </cell>
          <cell r="RR5678">
            <v>8871978</v>
          </cell>
          <cell r="RS5678">
            <v>1724955</v>
          </cell>
          <cell r="RT5678">
            <v>2799777</v>
          </cell>
          <cell r="RU5678">
            <v>2586742</v>
          </cell>
          <cell r="RV5678">
            <v>4641110</v>
          </cell>
          <cell r="RW5678">
            <v>7951638</v>
          </cell>
          <cell r="RX5678">
            <v>0</v>
          </cell>
          <cell r="RY5678">
            <v>0</v>
          </cell>
          <cell r="RZ5678">
            <v>0</v>
          </cell>
          <cell r="SA5678">
            <v>2004183</v>
          </cell>
          <cell r="SB5678">
            <v>0</v>
          </cell>
        </row>
        <row r="5679">
          <cell r="C5679">
            <v>4</v>
          </cell>
          <cell r="D5679">
            <v>5</v>
          </cell>
          <cell r="F5679">
            <v>2600</v>
          </cell>
          <cell r="T5679">
            <v>1</v>
          </cell>
          <cell r="V5679">
            <v>2</v>
          </cell>
          <cell r="AX5679">
            <v>10</v>
          </cell>
          <cell r="QD5679">
            <v>1274.2560840000001</v>
          </cell>
        </row>
        <row r="5680">
          <cell r="C5680">
            <v>3</v>
          </cell>
          <cell r="D5680">
            <v>14</v>
          </cell>
          <cell r="F5680">
            <v>116000</v>
          </cell>
          <cell r="T5680">
            <v>1</v>
          </cell>
          <cell r="V5680">
            <v>2</v>
          </cell>
          <cell r="AX5680">
            <v>31</v>
          </cell>
          <cell r="EF5680">
            <v>100</v>
          </cell>
          <cell r="EO5680">
            <v>15</v>
          </cell>
          <cell r="EP5680">
            <v>10</v>
          </cell>
          <cell r="EQ5680">
            <v>75</v>
          </cell>
          <cell r="ET5680">
            <v>3</v>
          </cell>
          <cell r="GL5680">
            <v>1</v>
          </cell>
          <cell r="GM5680">
            <v>2</v>
          </cell>
          <cell r="GN5680">
            <v>2</v>
          </cell>
          <cell r="GO5680">
            <v>2</v>
          </cell>
          <cell r="GP5680">
            <v>2</v>
          </cell>
          <cell r="GQ5680">
            <v>2</v>
          </cell>
          <cell r="GZ5680">
            <v>85</v>
          </cell>
          <cell r="HK5680">
            <v>100</v>
          </cell>
          <cell r="IU5680">
            <v>1</v>
          </cell>
          <cell r="IV5680">
            <v>2</v>
          </cell>
          <cell r="IW5680">
            <v>2</v>
          </cell>
          <cell r="IX5680">
            <v>2</v>
          </cell>
          <cell r="IY5680">
            <v>2</v>
          </cell>
          <cell r="IZ5680">
            <v>2</v>
          </cell>
          <cell r="JF5680">
            <v>1</v>
          </cell>
          <cell r="JS5680">
            <v>1</v>
          </cell>
          <cell r="MT5680">
            <v>1</v>
          </cell>
          <cell r="MU5680">
            <v>1</v>
          </cell>
          <cell r="MV5680">
            <v>2</v>
          </cell>
          <cell r="MY5680">
            <v>1</v>
          </cell>
          <cell r="NA5680">
            <v>2</v>
          </cell>
          <cell r="NB5680">
            <v>2</v>
          </cell>
          <cell r="NC5680">
            <v>2</v>
          </cell>
          <cell r="ND5680">
            <v>2</v>
          </cell>
          <cell r="NE5680">
            <v>2</v>
          </cell>
          <cell r="NF5680">
            <v>1</v>
          </cell>
          <cell r="NG5680">
            <v>1</v>
          </cell>
          <cell r="NH5680">
            <v>2</v>
          </cell>
          <cell r="NU5680">
            <v>1</v>
          </cell>
          <cell r="NX5680">
            <v>1</v>
          </cell>
          <cell r="NZ5680">
            <v>1</v>
          </cell>
          <cell r="OA5680">
            <v>20</v>
          </cell>
          <cell r="OC5680">
            <v>20</v>
          </cell>
          <cell r="OE5680">
            <v>1</v>
          </cell>
          <cell r="OL5680">
            <v>2</v>
          </cell>
          <cell r="OM5680">
            <v>1</v>
          </cell>
          <cell r="OO5680">
            <v>2</v>
          </cell>
          <cell r="OQ5680">
            <v>1</v>
          </cell>
          <cell r="OS5680">
            <v>1</v>
          </cell>
          <cell r="OT5680">
            <v>100</v>
          </cell>
          <cell r="OZ5680">
            <v>1</v>
          </cell>
          <cell r="PA5680">
            <v>2</v>
          </cell>
          <cell r="PB5680">
            <v>2</v>
          </cell>
          <cell r="PC5680">
            <v>2</v>
          </cell>
          <cell r="PD5680">
            <v>2</v>
          </cell>
          <cell r="PE5680">
            <v>2</v>
          </cell>
          <cell r="PF5680">
            <v>2</v>
          </cell>
          <cell r="PV5680">
            <v>3</v>
          </cell>
          <cell r="PW5680">
            <v>1</v>
          </cell>
          <cell r="QD5680">
            <v>271.01509099999998</v>
          </cell>
          <cell r="RD5680">
            <v>4596458</v>
          </cell>
          <cell r="RE5680">
            <v>1180839</v>
          </cell>
          <cell r="RF5680">
            <v>938419</v>
          </cell>
          <cell r="RG5680">
            <v>27420</v>
          </cell>
          <cell r="RH5680">
            <v>1701938</v>
          </cell>
          <cell r="RI5680">
            <v>0</v>
          </cell>
          <cell r="RJ5680">
            <v>85830</v>
          </cell>
          <cell r="RK5680">
            <v>204743</v>
          </cell>
          <cell r="RL5680">
            <v>417720</v>
          </cell>
          <cell r="RM5680">
            <v>1227121</v>
          </cell>
          <cell r="RN5680">
            <v>0</v>
          </cell>
          <cell r="RO5680">
            <v>1180839</v>
          </cell>
          <cell r="RP5680">
            <v>938419</v>
          </cell>
          <cell r="RQ5680">
            <v>0</v>
          </cell>
          <cell r="RR5680">
            <v>1701938</v>
          </cell>
          <cell r="RS5680">
            <v>0</v>
          </cell>
          <cell r="RT5680">
            <v>85830</v>
          </cell>
          <cell r="RU5680">
            <v>204743</v>
          </cell>
          <cell r="RV5680">
            <v>417720</v>
          </cell>
          <cell r="RW5680">
            <v>1227121</v>
          </cell>
          <cell r="RX5680">
            <v>4596458</v>
          </cell>
          <cell r="RY5680">
            <v>0</v>
          </cell>
          <cell r="RZ5680">
            <v>27420</v>
          </cell>
          <cell r="SA5680">
            <v>0</v>
          </cell>
          <cell r="SB5680">
            <v>0</v>
          </cell>
        </row>
        <row r="5681">
          <cell r="C5681">
            <v>7</v>
          </cell>
          <cell r="D5681">
            <v>16</v>
          </cell>
          <cell r="F5681">
            <v>800000</v>
          </cell>
          <cell r="T5681">
            <v>1</v>
          </cell>
          <cell r="V5681">
            <v>2</v>
          </cell>
          <cell r="AX5681">
            <v>35</v>
          </cell>
          <cell r="EF5681">
            <v>100</v>
          </cell>
          <cell r="EO5681">
            <v>3</v>
          </cell>
          <cell r="EP5681">
            <v>4</v>
          </cell>
          <cell r="EQ5681">
            <v>90</v>
          </cell>
          <cell r="ES5681">
            <v>2</v>
          </cell>
          <cell r="ET5681">
            <v>1</v>
          </cell>
          <cell r="GL5681">
            <v>1</v>
          </cell>
          <cell r="GM5681">
            <v>1</v>
          </cell>
          <cell r="GN5681">
            <v>2</v>
          </cell>
          <cell r="GO5681">
            <v>2</v>
          </cell>
          <cell r="GP5681">
            <v>2</v>
          </cell>
          <cell r="GQ5681">
            <v>2</v>
          </cell>
          <cell r="GZ5681">
            <v>90</v>
          </cell>
          <cell r="HJ5681">
            <v>4</v>
          </cell>
          <cell r="HK5681">
            <v>93</v>
          </cell>
          <cell r="HM5681">
            <v>5</v>
          </cell>
          <cell r="IU5681">
            <v>1</v>
          </cell>
          <cell r="IV5681">
            <v>1</v>
          </cell>
          <cell r="IW5681">
            <v>2</v>
          </cell>
          <cell r="IX5681">
            <v>2</v>
          </cell>
          <cell r="IY5681">
            <v>2</v>
          </cell>
          <cell r="IZ5681">
            <v>2</v>
          </cell>
          <cell r="JF5681">
            <v>1</v>
          </cell>
          <cell r="JS5681">
            <v>3</v>
          </cell>
          <cell r="KY5681">
            <v>2</v>
          </cell>
          <cell r="LA5681">
            <v>2</v>
          </cell>
          <cell r="MT5681">
            <v>2</v>
          </cell>
          <cell r="MY5681">
            <v>1</v>
          </cell>
          <cell r="NA5681">
            <v>1</v>
          </cell>
          <cell r="NB5681">
            <v>1</v>
          </cell>
          <cell r="NC5681">
            <v>1</v>
          </cell>
          <cell r="ND5681">
            <v>1</v>
          </cell>
          <cell r="NE5681">
            <v>1</v>
          </cell>
          <cell r="NF5681">
            <v>1</v>
          </cell>
          <cell r="NG5681">
            <v>1</v>
          </cell>
          <cell r="NH5681">
            <v>1</v>
          </cell>
          <cell r="NU5681">
            <v>1</v>
          </cell>
          <cell r="NX5681">
            <v>1</v>
          </cell>
          <cell r="NZ5681">
            <v>1</v>
          </cell>
          <cell r="OA5681">
            <v>84</v>
          </cell>
          <cell r="OC5681">
            <v>126</v>
          </cell>
          <cell r="OE5681">
            <v>1</v>
          </cell>
          <cell r="OM5681">
            <v>1</v>
          </cell>
          <cell r="OO5681">
            <v>1</v>
          </cell>
          <cell r="OQ5681">
            <v>1</v>
          </cell>
          <cell r="OS5681">
            <v>1</v>
          </cell>
          <cell r="OT5681">
            <v>99</v>
          </cell>
          <cell r="OZ5681">
            <v>1</v>
          </cell>
          <cell r="PA5681">
            <v>1</v>
          </cell>
          <cell r="PB5681">
            <v>1</v>
          </cell>
          <cell r="PC5681">
            <v>1</v>
          </cell>
          <cell r="PD5681">
            <v>1</v>
          </cell>
          <cell r="PE5681">
            <v>1</v>
          </cell>
          <cell r="PF5681">
            <v>2</v>
          </cell>
          <cell r="PV5681">
            <v>1</v>
          </cell>
          <cell r="PW5681">
            <v>1</v>
          </cell>
          <cell r="QD5681">
            <v>13.42364596</v>
          </cell>
          <cell r="RD5681">
            <v>67497008</v>
          </cell>
          <cell r="RE5681">
            <v>46238263</v>
          </cell>
          <cell r="RF5681">
            <v>9814553</v>
          </cell>
          <cell r="RG5681">
            <v>29437878</v>
          </cell>
          <cell r="RH5681">
            <v>14513139</v>
          </cell>
          <cell r="RI5681">
            <v>16713544</v>
          </cell>
          <cell r="RJ5681">
            <v>2784433</v>
          </cell>
          <cell r="RK5681">
            <v>2324548</v>
          </cell>
          <cell r="RL5681">
            <v>3047621</v>
          </cell>
          <cell r="RM5681">
            <v>15783196</v>
          </cell>
          <cell r="RN5681">
            <v>185523</v>
          </cell>
          <cell r="RO5681">
            <v>46238263</v>
          </cell>
          <cell r="RP5681">
            <v>9814553</v>
          </cell>
          <cell r="RQ5681">
            <v>0</v>
          </cell>
          <cell r="RR5681">
            <v>14513139</v>
          </cell>
          <cell r="RS5681">
            <v>3045192</v>
          </cell>
          <cell r="RT5681">
            <v>2784433</v>
          </cell>
          <cell r="RU5681">
            <v>2324548</v>
          </cell>
          <cell r="RV5681">
            <v>3047621</v>
          </cell>
          <cell r="RW5681">
            <v>15238653</v>
          </cell>
          <cell r="RX5681">
            <v>67311485</v>
          </cell>
          <cell r="RY5681">
            <v>0</v>
          </cell>
          <cell r="RZ5681">
            <v>29437878</v>
          </cell>
          <cell r="SA5681">
            <v>13668352</v>
          </cell>
          <cell r="SB5681">
            <v>0</v>
          </cell>
        </row>
        <row r="5682">
          <cell r="C5682">
            <v>3</v>
          </cell>
          <cell r="D5682">
            <v>13</v>
          </cell>
          <cell r="F5682">
            <v>2600</v>
          </cell>
          <cell r="AX5682">
            <v>23</v>
          </cell>
          <cell r="EF5682">
            <v>100</v>
          </cell>
          <cell r="EO5682">
            <v>100</v>
          </cell>
          <cell r="GL5682">
            <v>2</v>
          </cell>
          <cell r="GM5682">
            <v>1</v>
          </cell>
          <cell r="GN5682">
            <v>2</v>
          </cell>
          <cell r="GO5682">
            <v>2</v>
          </cell>
          <cell r="GP5682">
            <v>2</v>
          </cell>
          <cell r="GQ5682">
            <v>2</v>
          </cell>
          <cell r="GZ5682">
            <v>100</v>
          </cell>
          <cell r="HI5682">
            <v>100</v>
          </cell>
          <cell r="IU5682">
            <v>2</v>
          </cell>
          <cell r="IV5682">
            <v>1</v>
          </cell>
          <cell r="IW5682">
            <v>2</v>
          </cell>
          <cell r="IX5682">
            <v>2</v>
          </cell>
          <cell r="IY5682">
            <v>2</v>
          </cell>
          <cell r="IZ5682">
            <v>2</v>
          </cell>
          <cell r="JF5682">
            <v>2</v>
          </cell>
          <cell r="JS5682">
            <v>1</v>
          </cell>
          <cell r="MT5682">
            <v>2</v>
          </cell>
          <cell r="MV5682">
            <v>2</v>
          </cell>
          <cell r="MY5682">
            <v>2</v>
          </cell>
          <cell r="NA5682">
            <v>1</v>
          </cell>
          <cell r="NB5682">
            <v>1</v>
          </cell>
          <cell r="NC5682">
            <v>2</v>
          </cell>
          <cell r="ND5682">
            <v>2</v>
          </cell>
          <cell r="NE5682">
            <v>2</v>
          </cell>
          <cell r="NF5682">
            <v>2</v>
          </cell>
          <cell r="NG5682">
            <v>2</v>
          </cell>
          <cell r="NH5682">
            <v>2</v>
          </cell>
          <cell r="NU5682">
            <v>1</v>
          </cell>
          <cell r="NX5682">
            <v>2</v>
          </cell>
          <cell r="NZ5682">
            <v>1</v>
          </cell>
          <cell r="OA5682">
            <v>0</v>
          </cell>
          <cell r="OC5682">
            <v>2</v>
          </cell>
          <cell r="OE5682">
            <v>1</v>
          </cell>
          <cell r="OM5682">
            <v>2</v>
          </cell>
          <cell r="OO5682">
            <v>2</v>
          </cell>
          <cell r="OQ5682">
            <v>2</v>
          </cell>
          <cell r="OS5682">
            <v>1</v>
          </cell>
          <cell r="OT5682">
            <v>95</v>
          </cell>
          <cell r="OZ5682">
            <v>1</v>
          </cell>
          <cell r="PA5682">
            <v>2</v>
          </cell>
          <cell r="PB5682">
            <v>2</v>
          </cell>
          <cell r="PC5682">
            <v>2</v>
          </cell>
          <cell r="PD5682">
            <v>2</v>
          </cell>
          <cell r="PE5682">
            <v>2</v>
          </cell>
          <cell r="PF5682">
            <v>2</v>
          </cell>
          <cell r="PV5682">
            <v>3</v>
          </cell>
          <cell r="PW5682">
            <v>1</v>
          </cell>
          <cell r="QD5682">
            <v>2396.7342050000002</v>
          </cell>
          <cell r="RD5682">
            <v>122283</v>
          </cell>
          <cell r="RE5682">
            <v>23407</v>
          </cell>
          <cell r="RF5682">
            <v>3269</v>
          </cell>
          <cell r="RG5682">
            <v>354</v>
          </cell>
          <cell r="RH5682">
            <v>11757</v>
          </cell>
          <cell r="RI5682">
            <v>0</v>
          </cell>
          <cell r="RJ5682">
            <v>7008</v>
          </cell>
          <cell r="RK5682">
            <v>919</v>
          </cell>
          <cell r="RL5682">
            <v>53133</v>
          </cell>
          <cell r="RM5682">
            <v>34937</v>
          </cell>
          <cell r="RN5682">
            <v>0</v>
          </cell>
          <cell r="RO5682">
            <v>23407</v>
          </cell>
          <cell r="RP5682">
            <v>3269</v>
          </cell>
          <cell r="RQ5682">
            <v>354</v>
          </cell>
          <cell r="RR5682">
            <v>11757</v>
          </cell>
          <cell r="RS5682">
            <v>0</v>
          </cell>
          <cell r="RT5682">
            <v>7008</v>
          </cell>
          <cell r="RU5682">
            <v>919</v>
          </cell>
          <cell r="RV5682">
            <v>53133</v>
          </cell>
          <cell r="RW5682">
            <v>34937</v>
          </cell>
          <cell r="RX5682">
            <v>122283</v>
          </cell>
          <cell r="RY5682">
            <v>0</v>
          </cell>
          <cell r="RZ5682">
            <v>0</v>
          </cell>
          <cell r="SA5682">
            <v>0</v>
          </cell>
          <cell r="SB5682">
            <v>0</v>
          </cell>
        </row>
        <row r="5683">
          <cell r="C5683">
            <v>4</v>
          </cell>
          <cell r="D5683">
            <v>2</v>
          </cell>
          <cell r="F5683">
            <v>1700</v>
          </cell>
          <cell r="AX5683">
            <v>2</v>
          </cell>
          <cell r="EF5683">
            <v>100</v>
          </cell>
          <cell r="EO5683">
            <v>100</v>
          </cell>
          <cell r="GL5683">
            <v>1</v>
          </cell>
          <cell r="GM5683">
            <v>2</v>
          </cell>
          <cell r="GN5683">
            <v>2</v>
          </cell>
          <cell r="GO5683">
            <v>2</v>
          </cell>
          <cell r="GP5683">
            <v>2</v>
          </cell>
          <cell r="GQ5683">
            <v>2</v>
          </cell>
          <cell r="GZ5683">
            <v>100</v>
          </cell>
          <cell r="HI5683">
            <v>100</v>
          </cell>
          <cell r="IU5683">
            <v>1</v>
          </cell>
          <cell r="IV5683">
            <v>2</v>
          </cell>
          <cell r="IW5683">
            <v>2</v>
          </cell>
          <cell r="IX5683">
            <v>2</v>
          </cell>
          <cell r="IY5683">
            <v>2</v>
          </cell>
          <cell r="IZ5683">
            <v>2</v>
          </cell>
          <cell r="JF5683">
            <v>2</v>
          </cell>
          <cell r="JS5683">
            <v>1</v>
          </cell>
          <cell r="MT5683">
            <v>2</v>
          </cell>
          <cell r="MY5683">
            <v>2</v>
          </cell>
          <cell r="NA5683">
            <v>2</v>
          </cell>
          <cell r="NB5683">
            <v>1</v>
          </cell>
          <cell r="NC5683">
            <v>2</v>
          </cell>
          <cell r="ND5683">
            <v>2</v>
          </cell>
          <cell r="NE5683">
            <v>2</v>
          </cell>
          <cell r="NF5683">
            <v>2</v>
          </cell>
          <cell r="NG5683">
            <v>2</v>
          </cell>
          <cell r="NH5683">
            <v>2</v>
          </cell>
          <cell r="NU5683">
            <v>1</v>
          </cell>
          <cell r="NX5683">
            <v>2</v>
          </cell>
          <cell r="NZ5683">
            <v>1</v>
          </cell>
          <cell r="OA5683">
            <v>1</v>
          </cell>
          <cell r="OC5683">
            <v>1</v>
          </cell>
          <cell r="OE5683">
            <v>2</v>
          </cell>
          <cell r="OL5683">
            <v>2</v>
          </cell>
          <cell r="OM5683">
            <v>1</v>
          </cell>
          <cell r="OO5683">
            <v>2</v>
          </cell>
          <cell r="OQ5683">
            <v>1</v>
          </cell>
          <cell r="OS5683">
            <v>1</v>
          </cell>
          <cell r="OT5683">
            <v>90</v>
          </cell>
          <cell r="OZ5683">
            <v>1</v>
          </cell>
          <cell r="PA5683">
            <v>2</v>
          </cell>
          <cell r="PB5683">
            <v>1</v>
          </cell>
          <cell r="PC5683">
            <v>2</v>
          </cell>
          <cell r="PD5683">
            <v>2</v>
          </cell>
          <cell r="PE5683">
            <v>2</v>
          </cell>
          <cell r="PF5683">
            <v>2</v>
          </cell>
          <cell r="PV5683">
            <v>1</v>
          </cell>
          <cell r="PW5683">
            <v>1</v>
          </cell>
          <cell r="QD5683">
            <v>738.08787270000005</v>
          </cell>
          <cell r="RD5683">
            <v>74730</v>
          </cell>
          <cell r="RE5683">
            <v>6255</v>
          </cell>
          <cell r="RF5683">
            <v>9706</v>
          </cell>
          <cell r="RG5683">
            <v>1120</v>
          </cell>
          <cell r="RH5683">
            <v>6857</v>
          </cell>
          <cell r="RI5683">
            <v>0</v>
          </cell>
          <cell r="RJ5683">
            <v>1164</v>
          </cell>
          <cell r="RK5683">
            <v>8737</v>
          </cell>
          <cell r="RL5683">
            <v>8849</v>
          </cell>
          <cell r="RM5683">
            <v>7814</v>
          </cell>
          <cell r="RN5683">
            <v>0</v>
          </cell>
          <cell r="RO5683">
            <v>6255</v>
          </cell>
          <cell r="RP5683">
            <v>9706</v>
          </cell>
          <cell r="RQ5683">
            <v>0</v>
          </cell>
          <cell r="RR5683">
            <v>6857</v>
          </cell>
          <cell r="RS5683">
            <v>0</v>
          </cell>
          <cell r="RT5683">
            <v>1164</v>
          </cell>
          <cell r="RU5683">
            <v>8737</v>
          </cell>
          <cell r="RV5683">
            <v>8849</v>
          </cell>
          <cell r="RW5683">
            <v>7814</v>
          </cell>
          <cell r="RX5683">
            <v>74730</v>
          </cell>
          <cell r="RY5683">
            <v>0</v>
          </cell>
          <cell r="RZ5683">
            <v>1120</v>
          </cell>
          <cell r="SA5683">
            <v>0</v>
          </cell>
          <cell r="SB5683">
            <v>0</v>
          </cell>
        </row>
        <row r="5684">
          <cell r="C5684">
            <v>9</v>
          </cell>
          <cell r="D5684">
            <v>2</v>
          </cell>
          <cell r="F5684">
            <v>12250</v>
          </cell>
          <cell r="AX5684">
            <v>3</v>
          </cell>
          <cell r="EF5684">
            <v>70</v>
          </cell>
          <cell r="EP5684">
            <v>100</v>
          </cell>
          <cell r="GL5684">
            <v>2</v>
          </cell>
          <cell r="GM5684">
            <v>1</v>
          </cell>
          <cell r="GN5684">
            <v>2</v>
          </cell>
          <cell r="GO5684">
            <v>2</v>
          </cell>
          <cell r="GP5684">
            <v>2</v>
          </cell>
          <cell r="GQ5684">
            <v>2</v>
          </cell>
          <cell r="GZ5684">
            <v>70</v>
          </cell>
          <cell r="HJ5684">
            <v>100</v>
          </cell>
          <cell r="IU5684">
            <v>2</v>
          </cell>
          <cell r="IV5684">
            <v>1</v>
          </cell>
          <cell r="IW5684">
            <v>2</v>
          </cell>
          <cell r="IX5684">
            <v>2</v>
          </cell>
          <cell r="IY5684">
            <v>2</v>
          </cell>
          <cell r="IZ5684">
            <v>2</v>
          </cell>
          <cell r="JF5684">
            <v>2</v>
          </cell>
          <cell r="JS5684">
            <v>1</v>
          </cell>
          <cell r="MT5684">
            <v>2</v>
          </cell>
          <cell r="MY5684">
            <v>2</v>
          </cell>
          <cell r="NA5684">
            <v>1</v>
          </cell>
          <cell r="NB5684">
            <v>2</v>
          </cell>
          <cell r="NC5684">
            <v>2</v>
          </cell>
          <cell r="ND5684">
            <v>2</v>
          </cell>
          <cell r="NE5684">
            <v>2</v>
          </cell>
          <cell r="NF5684">
            <v>2</v>
          </cell>
          <cell r="NG5684">
            <v>2</v>
          </cell>
          <cell r="NH5684">
            <v>2</v>
          </cell>
          <cell r="NU5684">
            <v>1</v>
          </cell>
          <cell r="NX5684">
            <v>2</v>
          </cell>
          <cell r="NZ5684">
            <v>1</v>
          </cell>
          <cell r="OA5684">
            <v>0</v>
          </cell>
          <cell r="OC5684">
            <v>6</v>
          </cell>
          <cell r="OE5684">
            <v>1</v>
          </cell>
          <cell r="OL5684">
            <v>2</v>
          </cell>
          <cell r="OM5684">
            <v>1</v>
          </cell>
          <cell r="OO5684">
            <v>2</v>
          </cell>
          <cell r="OQ5684">
            <v>1</v>
          </cell>
          <cell r="OS5684">
            <v>1</v>
          </cell>
          <cell r="OT5684">
            <v>76</v>
          </cell>
          <cell r="OZ5684">
            <v>1</v>
          </cell>
          <cell r="PA5684">
            <v>2</v>
          </cell>
          <cell r="PB5684">
            <v>2</v>
          </cell>
          <cell r="PC5684">
            <v>2</v>
          </cell>
          <cell r="PD5684">
            <v>2</v>
          </cell>
          <cell r="PE5684">
            <v>2</v>
          </cell>
          <cell r="PF5684">
            <v>2</v>
          </cell>
          <cell r="PV5684">
            <v>3</v>
          </cell>
          <cell r="PW5684">
            <v>1</v>
          </cell>
          <cell r="QD5684">
            <v>1031.346329</v>
          </cell>
          <cell r="RD5684">
            <v>630</v>
          </cell>
          <cell r="RE5684">
            <v>52088</v>
          </cell>
          <cell r="RF5684">
            <v>181765</v>
          </cell>
          <cell r="RG5684">
            <v>7688</v>
          </cell>
          <cell r="RH5684">
            <v>91789</v>
          </cell>
          <cell r="RI5684">
            <v>0</v>
          </cell>
          <cell r="RJ5684">
            <v>4156</v>
          </cell>
          <cell r="RK5684">
            <v>31772</v>
          </cell>
          <cell r="RL5684">
            <v>274374</v>
          </cell>
          <cell r="RM5684">
            <v>112377</v>
          </cell>
          <cell r="RN5684">
            <v>630</v>
          </cell>
          <cell r="RO5684">
            <v>52088</v>
          </cell>
          <cell r="RP5684">
            <v>181765</v>
          </cell>
          <cell r="RQ5684">
            <v>0</v>
          </cell>
          <cell r="RR5684">
            <v>91789</v>
          </cell>
          <cell r="RS5684">
            <v>0</v>
          </cell>
          <cell r="RT5684">
            <v>4156</v>
          </cell>
          <cell r="RU5684">
            <v>31772</v>
          </cell>
          <cell r="RV5684">
            <v>274374</v>
          </cell>
          <cell r="RW5684">
            <v>112377</v>
          </cell>
          <cell r="RX5684">
            <v>0</v>
          </cell>
          <cell r="RY5684">
            <v>0</v>
          </cell>
          <cell r="RZ5684">
            <v>7688</v>
          </cell>
          <cell r="SA5684">
            <v>0</v>
          </cell>
          <cell r="SB5684">
            <v>0</v>
          </cell>
        </row>
        <row r="5685">
          <cell r="C5685">
            <v>5</v>
          </cell>
          <cell r="D5685">
            <v>26</v>
          </cell>
          <cell r="F5685">
            <v>15000</v>
          </cell>
          <cell r="AX5685">
            <v>45</v>
          </cell>
          <cell r="EF5685">
            <v>33</v>
          </cell>
          <cell r="EP5685">
            <v>100</v>
          </cell>
          <cell r="GL5685">
            <v>1</v>
          </cell>
          <cell r="GM5685">
            <v>2</v>
          </cell>
          <cell r="GN5685">
            <v>2</v>
          </cell>
          <cell r="GO5685">
            <v>2</v>
          </cell>
          <cell r="GP5685">
            <v>2</v>
          </cell>
          <cell r="GQ5685">
            <v>2</v>
          </cell>
          <cell r="GZ5685">
            <v>33</v>
          </cell>
          <cell r="HJ5685">
            <v>100</v>
          </cell>
          <cell r="IU5685">
            <v>1</v>
          </cell>
          <cell r="IV5685">
            <v>2</v>
          </cell>
          <cell r="IW5685">
            <v>2</v>
          </cell>
          <cell r="IX5685">
            <v>2</v>
          </cell>
          <cell r="IY5685">
            <v>2</v>
          </cell>
          <cell r="IZ5685">
            <v>2</v>
          </cell>
          <cell r="JF5685">
            <v>2</v>
          </cell>
          <cell r="JS5685">
            <v>1</v>
          </cell>
          <cell r="MT5685">
            <v>2</v>
          </cell>
          <cell r="MU5685">
            <v>1</v>
          </cell>
          <cell r="NA5685">
            <v>1</v>
          </cell>
          <cell r="NB5685">
            <v>2</v>
          </cell>
          <cell r="NC5685">
            <v>2</v>
          </cell>
          <cell r="ND5685">
            <v>2</v>
          </cell>
          <cell r="NE5685">
            <v>2</v>
          </cell>
          <cell r="NF5685">
            <v>1</v>
          </cell>
          <cell r="NG5685">
            <v>2</v>
          </cell>
          <cell r="NH5685">
            <v>2</v>
          </cell>
          <cell r="NU5685">
            <v>1</v>
          </cell>
          <cell r="NX5685">
            <v>2</v>
          </cell>
          <cell r="NZ5685">
            <v>1</v>
          </cell>
          <cell r="OA5685">
            <v>1</v>
          </cell>
          <cell r="OC5685">
            <v>4</v>
          </cell>
          <cell r="OE5685">
            <v>1</v>
          </cell>
          <cell r="OM5685">
            <v>2</v>
          </cell>
          <cell r="OO5685">
            <v>2</v>
          </cell>
          <cell r="OQ5685">
            <v>2</v>
          </cell>
          <cell r="OS5685">
            <v>1</v>
          </cell>
          <cell r="OT5685">
            <v>100</v>
          </cell>
          <cell r="OZ5685">
            <v>1</v>
          </cell>
          <cell r="PA5685">
            <v>2</v>
          </cell>
          <cell r="PB5685">
            <v>2</v>
          </cell>
          <cell r="PC5685">
            <v>2</v>
          </cell>
          <cell r="PD5685">
            <v>2</v>
          </cell>
          <cell r="PE5685">
            <v>2</v>
          </cell>
          <cell r="PF5685">
            <v>2</v>
          </cell>
          <cell r="PV5685">
            <v>3</v>
          </cell>
          <cell r="PW5685">
            <v>1</v>
          </cell>
          <cell r="QD5685">
            <v>1117.7421220000001</v>
          </cell>
          <cell r="RD5685">
            <v>5886</v>
          </cell>
          <cell r="RE5685">
            <v>62830</v>
          </cell>
          <cell r="RF5685">
            <v>81351</v>
          </cell>
          <cell r="RG5685">
            <v>2424</v>
          </cell>
          <cell r="RH5685">
            <v>136562</v>
          </cell>
          <cell r="RI5685">
            <v>0</v>
          </cell>
          <cell r="RJ5685">
            <v>24259</v>
          </cell>
          <cell r="RK5685">
            <v>1609</v>
          </cell>
          <cell r="RL5685">
            <v>44644</v>
          </cell>
          <cell r="RM5685">
            <v>149778</v>
          </cell>
          <cell r="RN5685">
            <v>5886</v>
          </cell>
          <cell r="RO5685">
            <v>62830</v>
          </cell>
          <cell r="RP5685">
            <v>81351</v>
          </cell>
          <cell r="RQ5685">
            <v>2424</v>
          </cell>
          <cell r="RR5685">
            <v>136562</v>
          </cell>
          <cell r="RS5685">
            <v>0</v>
          </cell>
          <cell r="RT5685">
            <v>24259</v>
          </cell>
          <cell r="RU5685">
            <v>1609</v>
          </cell>
          <cell r="RV5685">
            <v>44644</v>
          </cell>
          <cell r="RW5685">
            <v>149778</v>
          </cell>
        </row>
        <row r="5686">
          <cell r="C5686">
            <v>3</v>
          </cell>
          <cell r="D5686">
            <v>14</v>
          </cell>
          <cell r="F5686">
            <v>74000</v>
          </cell>
          <cell r="T5686">
            <v>1</v>
          </cell>
          <cell r="V5686">
            <v>2</v>
          </cell>
          <cell r="AX5686">
            <v>28</v>
          </cell>
          <cell r="EF5686">
            <v>100</v>
          </cell>
          <cell r="EQ5686">
            <v>100</v>
          </cell>
          <cell r="GZ5686">
            <v>80</v>
          </cell>
          <cell r="HK5686">
            <v>100</v>
          </cell>
          <cell r="IU5686">
            <v>2</v>
          </cell>
          <cell r="IV5686">
            <v>2</v>
          </cell>
          <cell r="IW5686">
            <v>2</v>
          </cell>
          <cell r="IX5686">
            <v>2</v>
          </cell>
          <cell r="IY5686">
            <v>2</v>
          </cell>
          <cell r="IZ5686">
            <v>1</v>
          </cell>
          <cell r="JF5686">
            <v>1</v>
          </cell>
          <cell r="JS5686">
            <v>1</v>
          </cell>
          <cell r="KY5686">
            <v>2</v>
          </cell>
          <cell r="LA5686">
            <v>2</v>
          </cell>
          <cell r="MT5686">
            <v>2</v>
          </cell>
          <cell r="MU5686">
            <v>2</v>
          </cell>
          <cell r="MV5686">
            <v>2</v>
          </cell>
          <cell r="MY5686">
            <v>2</v>
          </cell>
          <cell r="NA5686">
            <v>1</v>
          </cell>
          <cell r="NB5686">
            <v>2</v>
          </cell>
          <cell r="NC5686">
            <v>1</v>
          </cell>
          <cell r="ND5686">
            <v>2</v>
          </cell>
          <cell r="NE5686">
            <v>2</v>
          </cell>
          <cell r="NF5686">
            <v>1</v>
          </cell>
          <cell r="NG5686">
            <v>2</v>
          </cell>
          <cell r="NH5686">
            <v>2</v>
          </cell>
          <cell r="NU5686">
            <v>1</v>
          </cell>
          <cell r="NX5686">
            <v>2</v>
          </cell>
          <cell r="NZ5686">
            <v>3</v>
          </cell>
          <cell r="OA5686">
            <v>6</v>
          </cell>
          <cell r="OC5686">
            <v>10</v>
          </cell>
          <cell r="OE5686">
            <v>1</v>
          </cell>
          <cell r="OL5686">
            <v>1</v>
          </cell>
          <cell r="OM5686">
            <v>1</v>
          </cell>
          <cell r="OO5686">
            <v>2</v>
          </cell>
          <cell r="OQ5686">
            <v>1</v>
          </cell>
          <cell r="OS5686">
            <v>1</v>
          </cell>
          <cell r="OT5686">
            <v>100</v>
          </cell>
          <cell r="OZ5686">
            <v>1</v>
          </cell>
          <cell r="PA5686">
            <v>2</v>
          </cell>
          <cell r="PB5686">
            <v>1</v>
          </cell>
          <cell r="PC5686">
            <v>1</v>
          </cell>
          <cell r="PD5686">
            <v>1</v>
          </cell>
          <cell r="PE5686">
            <v>2</v>
          </cell>
          <cell r="PF5686">
            <v>2</v>
          </cell>
          <cell r="PV5686">
            <v>2</v>
          </cell>
          <cell r="PW5686">
            <v>1</v>
          </cell>
          <cell r="QD5686">
            <v>239.3853819</v>
          </cell>
          <cell r="RD5686">
            <v>1714946</v>
          </cell>
          <cell r="RE5686">
            <v>152680</v>
          </cell>
          <cell r="RF5686">
            <v>165006</v>
          </cell>
          <cell r="RG5686">
            <v>306731</v>
          </cell>
          <cell r="RH5686">
            <v>419112</v>
          </cell>
          <cell r="RI5686">
            <v>90848</v>
          </cell>
          <cell r="RJ5686">
            <v>153668</v>
          </cell>
          <cell r="RK5686">
            <v>102905</v>
          </cell>
          <cell r="RL5686">
            <v>338999</v>
          </cell>
          <cell r="RM5686">
            <v>359320</v>
          </cell>
          <cell r="RN5686">
            <v>0</v>
          </cell>
          <cell r="RO5686">
            <v>152680</v>
          </cell>
          <cell r="RP5686">
            <v>165006</v>
          </cell>
          <cell r="RQ5686">
            <v>0</v>
          </cell>
          <cell r="RR5686">
            <v>419112</v>
          </cell>
          <cell r="RS5686">
            <v>0</v>
          </cell>
          <cell r="RT5686">
            <v>153668</v>
          </cell>
          <cell r="RU5686">
            <v>102905</v>
          </cell>
          <cell r="RV5686">
            <v>338999</v>
          </cell>
          <cell r="RW5686">
            <v>359320</v>
          </cell>
          <cell r="RX5686">
            <v>1714946</v>
          </cell>
          <cell r="RY5686">
            <v>0</v>
          </cell>
          <cell r="RZ5686">
            <v>306731</v>
          </cell>
          <cell r="SA5686">
            <v>90848</v>
          </cell>
          <cell r="SB5686">
            <v>0</v>
          </cell>
        </row>
        <row r="5687">
          <cell r="C5687">
            <v>8</v>
          </cell>
          <cell r="D5687">
            <v>18</v>
          </cell>
          <cell r="F5687">
            <v>17500</v>
          </cell>
          <cell r="T5687">
            <v>2</v>
          </cell>
          <cell r="V5687">
            <v>2</v>
          </cell>
          <cell r="AX5687">
            <v>39</v>
          </cell>
          <cell r="EF5687">
            <v>10</v>
          </cell>
          <cell r="EO5687">
            <v>100</v>
          </cell>
          <cell r="GL5687">
            <v>1</v>
          </cell>
          <cell r="GM5687">
            <v>2</v>
          </cell>
          <cell r="GN5687">
            <v>2</v>
          </cell>
          <cell r="GO5687">
            <v>2</v>
          </cell>
          <cell r="GP5687">
            <v>2</v>
          </cell>
          <cell r="GQ5687">
            <v>2</v>
          </cell>
          <cell r="GZ5687">
            <v>100</v>
          </cell>
          <cell r="HI5687">
            <v>100</v>
          </cell>
          <cell r="IU5687">
            <v>1</v>
          </cell>
          <cell r="IV5687">
            <v>2</v>
          </cell>
          <cell r="IW5687">
            <v>2</v>
          </cell>
          <cell r="IX5687">
            <v>2</v>
          </cell>
          <cell r="IY5687">
            <v>2</v>
          </cell>
          <cell r="IZ5687">
            <v>2</v>
          </cell>
          <cell r="JF5687">
            <v>2</v>
          </cell>
          <cell r="JS5687">
            <v>1</v>
          </cell>
          <cell r="MV5687">
            <v>2</v>
          </cell>
          <cell r="MY5687">
            <v>2</v>
          </cell>
          <cell r="NA5687">
            <v>2</v>
          </cell>
          <cell r="NB5687">
            <v>1</v>
          </cell>
          <cell r="NC5687">
            <v>2</v>
          </cell>
          <cell r="ND5687">
            <v>2</v>
          </cell>
          <cell r="NE5687">
            <v>2</v>
          </cell>
          <cell r="NF5687">
            <v>2</v>
          </cell>
          <cell r="NG5687">
            <v>2</v>
          </cell>
          <cell r="NH5687">
            <v>2</v>
          </cell>
          <cell r="NU5687">
            <v>1</v>
          </cell>
          <cell r="NX5687">
            <v>2</v>
          </cell>
          <cell r="NZ5687">
            <v>1</v>
          </cell>
          <cell r="OA5687">
            <v>2</v>
          </cell>
          <cell r="OC5687">
            <v>1</v>
          </cell>
          <cell r="OE5687">
            <v>2</v>
          </cell>
          <cell r="OM5687">
            <v>1</v>
          </cell>
          <cell r="OO5687">
            <v>1</v>
          </cell>
          <cell r="OQ5687">
            <v>2</v>
          </cell>
          <cell r="OS5687">
            <v>2</v>
          </cell>
          <cell r="OT5687">
            <v>80</v>
          </cell>
          <cell r="OZ5687">
            <v>2</v>
          </cell>
          <cell r="PA5687">
            <v>1</v>
          </cell>
          <cell r="PB5687">
            <v>2</v>
          </cell>
          <cell r="PC5687">
            <v>2</v>
          </cell>
          <cell r="PD5687">
            <v>2</v>
          </cell>
          <cell r="PE5687">
            <v>2</v>
          </cell>
          <cell r="PF5687">
            <v>2</v>
          </cell>
          <cell r="PV5687">
            <v>1</v>
          </cell>
          <cell r="PW5687">
            <v>2</v>
          </cell>
          <cell r="QD5687">
            <v>499.12035350000002</v>
          </cell>
          <cell r="RD5687">
            <v>9296</v>
          </cell>
          <cell r="RE5687">
            <v>96007</v>
          </cell>
          <cell r="RF5687">
            <v>114872</v>
          </cell>
          <cell r="RG5687">
            <v>95761</v>
          </cell>
          <cell r="RH5687">
            <v>151416</v>
          </cell>
          <cell r="RI5687">
            <v>0</v>
          </cell>
          <cell r="RJ5687">
            <v>88286</v>
          </cell>
          <cell r="RK5687">
            <v>309030</v>
          </cell>
          <cell r="RL5687">
            <v>7803</v>
          </cell>
          <cell r="RM5687">
            <v>220181</v>
          </cell>
          <cell r="RN5687">
            <v>9296</v>
          </cell>
          <cell r="RO5687">
            <v>96007</v>
          </cell>
          <cell r="RP5687">
            <v>114872</v>
          </cell>
          <cell r="RQ5687">
            <v>95761</v>
          </cell>
          <cell r="RR5687">
            <v>151416</v>
          </cell>
          <cell r="RS5687">
            <v>0</v>
          </cell>
          <cell r="RT5687">
            <v>88286</v>
          </cell>
          <cell r="RU5687">
            <v>309030</v>
          </cell>
          <cell r="RV5687">
            <v>7803</v>
          </cell>
          <cell r="RW5687">
            <v>220181</v>
          </cell>
        </row>
        <row r="5688">
          <cell r="C5688">
            <v>8</v>
          </cell>
          <cell r="D5688">
            <v>91</v>
          </cell>
          <cell r="F5688">
            <v>17000</v>
          </cell>
          <cell r="AX5688">
            <v>49</v>
          </cell>
          <cell r="EF5688">
            <v>100</v>
          </cell>
          <cell r="EO5688">
            <v>75</v>
          </cell>
          <cell r="EP5688">
            <v>25</v>
          </cell>
          <cell r="GL5688">
            <v>1</v>
          </cell>
          <cell r="GM5688">
            <v>2</v>
          </cell>
          <cell r="GN5688">
            <v>2</v>
          </cell>
          <cell r="GO5688">
            <v>2</v>
          </cell>
          <cell r="GP5688">
            <v>2</v>
          </cell>
          <cell r="GQ5688">
            <v>2</v>
          </cell>
          <cell r="GZ5688">
            <v>75</v>
          </cell>
          <cell r="HI5688">
            <v>100</v>
          </cell>
          <cell r="IU5688">
            <v>1</v>
          </cell>
          <cell r="IV5688">
            <v>2</v>
          </cell>
          <cell r="IW5688">
            <v>2</v>
          </cell>
          <cell r="IX5688">
            <v>2</v>
          </cell>
          <cell r="IY5688">
            <v>2</v>
          </cell>
          <cell r="IZ5688">
            <v>2</v>
          </cell>
          <cell r="JF5688">
            <v>2</v>
          </cell>
          <cell r="JS5688">
            <v>1</v>
          </cell>
          <cell r="NA5688">
            <v>2</v>
          </cell>
          <cell r="NB5688">
            <v>2</v>
          </cell>
          <cell r="NC5688">
            <v>1</v>
          </cell>
          <cell r="ND5688">
            <v>2</v>
          </cell>
          <cell r="NE5688">
            <v>2</v>
          </cell>
          <cell r="NF5688">
            <v>2</v>
          </cell>
          <cell r="NG5688">
            <v>2</v>
          </cell>
          <cell r="NH5688">
            <v>2</v>
          </cell>
          <cell r="NU5688">
            <v>1</v>
          </cell>
          <cell r="NX5688">
            <v>2</v>
          </cell>
          <cell r="NZ5688">
            <v>2</v>
          </cell>
          <cell r="OA5688">
            <v>6</v>
          </cell>
          <cell r="OC5688">
            <v>9</v>
          </cell>
          <cell r="OE5688">
            <v>2</v>
          </cell>
          <cell r="OM5688">
            <v>1</v>
          </cell>
          <cell r="OO5688">
            <v>2</v>
          </cell>
          <cell r="OQ5688">
            <v>2</v>
          </cell>
          <cell r="OS5688">
            <v>1</v>
          </cell>
          <cell r="OT5688">
            <v>80</v>
          </cell>
          <cell r="OZ5688">
            <v>1</v>
          </cell>
          <cell r="PA5688">
            <v>1</v>
          </cell>
          <cell r="PB5688">
            <v>2</v>
          </cell>
          <cell r="PC5688">
            <v>2</v>
          </cell>
          <cell r="PD5688">
            <v>2</v>
          </cell>
          <cell r="PE5688">
            <v>2</v>
          </cell>
          <cell r="PF5688">
            <v>2</v>
          </cell>
          <cell r="PV5688">
            <v>4</v>
          </cell>
          <cell r="PW5688">
            <v>1</v>
          </cell>
          <cell r="QD5688">
            <v>1031.346329</v>
          </cell>
          <cell r="RD5688">
            <v>120493</v>
          </cell>
          <cell r="RE5688">
            <v>2712</v>
          </cell>
          <cell r="RF5688">
            <v>3753</v>
          </cell>
          <cell r="RG5688">
            <v>3213</v>
          </cell>
          <cell r="RH5688">
            <v>12205</v>
          </cell>
          <cell r="RI5688">
            <v>0</v>
          </cell>
          <cell r="RJ5688">
            <v>8352</v>
          </cell>
          <cell r="RK5688">
            <v>839</v>
          </cell>
          <cell r="RL5688">
            <v>2278</v>
          </cell>
          <cell r="RM5688">
            <v>18643</v>
          </cell>
          <cell r="RN5688">
            <v>0</v>
          </cell>
          <cell r="RO5688">
            <v>2712</v>
          </cell>
          <cell r="RP5688">
            <v>3753</v>
          </cell>
          <cell r="RQ5688">
            <v>91</v>
          </cell>
          <cell r="RR5688">
            <v>12205</v>
          </cell>
          <cell r="RS5688">
            <v>0</v>
          </cell>
          <cell r="RT5688">
            <v>8352</v>
          </cell>
          <cell r="RU5688">
            <v>839</v>
          </cell>
          <cell r="RV5688">
            <v>2278</v>
          </cell>
          <cell r="RW5688">
            <v>18643</v>
          </cell>
          <cell r="RX5688">
            <v>120493</v>
          </cell>
          <cell r="RY5688">
            <v>0</v>
          </cell>
          <cell r="RZ5688">
            <v>3122</v>
          </cell>
          <cell r="SA5688">
            <v>0</v>
          </cell>
          <cell r="SB5688">
            <v>0</v>
          </cell>
        </row>
        <row r="5689">
          <cell r="C5689">
            <v>5</v>
          </cell>
          <cell r="D5689">
            <v>14</v>
          </cell>
          <cell r="F5689">
            <v>73000</v>
          </cell>
          <cell r="AX5689">
            <v>28</v>
          </cell>
          <cell r="EF5689">
            <v>100</v>
          </cell>
          <cell r="EP5689">
            <v>20</v>
          </cell>
          <cell r="EQ5689">
            <v>80</v>
          </cell>
          <cell r="GL5689">
            <v>1</v>
          </cell>
          <cell r="GM5689">
            <v>2</v>
          </cell>
          <cell r="GN5689">
            <v>2</v>
          </cell>
          <cell r="GO5689">
            <v>1</v>
          </cell>
          <cell r="GP5689">
            <v>2</v>
          </cell>
          <cell r="GQ5689">
            <v>2</v>
          </cell>
          <cell r="GZ5689">
            <v>100</v>
          </cell>
          <cell r="HJ5689">
            <v>20</v>
          </cell>
          <cell r="HK5689">
            <v>80</v>
          </cell>
          <cell r="IU5689">
            <v>1</v>
          </cell>
          <cell r="IV5689">
            <v>2</v>
          </cell>
          <cell r="IW5689">
            <v>2</v>
          </cell>
          <cell r="IX5689">
            <v>1</v>
          </cell>
          <cell r="IY5689">
            <v>2</v>
          </cell>
          <cell r="IZ5689">
            <v>2</v>
          </cell>
          <cell r="JF5689">
            <v>1</v>
          </cell>
          <cell r="JS5689">
            <v>1</v>
          </cell>
          <cell r="MT5689">
            <v>2</v>
          </cell>
          <cell r="MU5689">
            <v>2</v>
          </cell>
          <cell r="MV5689">
            <v>2</v>
          </cell>
          <cell r="MY5689">
            <v>2</v>
          </cell>
          <cell r="NA5689">
            <v>1</v>
          </cell>
          <cell r="NB5689">
            <v>1</v>
          </cell>
          <cell r="NC5689">
            <v>1</v>
          </cell>
          <cell r="ND5689">
            <v>2</v>
          </cell>
          <cell r="NE5689">
            <v>2</v>
          </cell>
          <cell r="NF5689">
            <v>1</v>
          </cell>
          <cell r="NG5689">
            <v>1</v>
          </cell>
          <cell r="NH5689">
            <v>2</v>
          </cell>
          <cell r="NU5689">
            <v>1</v>
          </cell>
          <cell r="NX5689">
            <v>2</v>
          </cell>
          <cell r="NZ5689">
            <v>2</v>
          </cell>
          <cell r="OA5689">
            <v>230</v>
          </cell>
          <cell r="OC5689">
            <v>51</v>
          </cell>
          <cell r="OE5689">
            <v>1</v>
          </cell>
          <cell r="OL5689">
            <v>1</v>
          </cell>
          <cell r="OM5689">
            <v>1</v>
          </cell>
          <cell r="OO5689">
            <v>1</v>
          </cell>
          <cell r="OQ5689">
            <v>1</v>
          </cell>
          <cell r="OS5689">
            <v>1</v>
          </cell>
          <cell r="OT5689">
            <v>100</v>
          </cell>
          <cell r="OZ5689">
            <v>1</v>
          </cell>
          <cell r="PA5689">
            <v>1</v>
          </cell>
          <cell r="PB5689">
            <v>2</v>
          </cell>
          <cell r="PC5689">
            <v>2</v>
          </cell>
          <cell r="PD5689">
            <v>1</v>
          </cell>
          <cell r="PE5689">
            <v>2</v>
          </cell>
          <cell r="PF5689">
            <v>2</v>
          </cell>
          <cell r="PV5689">
            <v>2</v>
          </cell>
          <cell r="PW5689">
            <v>1</v>
          </cell>
          <cell r="QD5689">
            <v>242.0869022</v>
          </cell>
          <cell r="RD5689">
            <v>865618</v>
          </cell>
          <cell r="RE5689">
            <v>591319</v>
          </cell>
          <cell r="RF5689">
            <v>251666</v>
          </cell>
          <cell r="RG5689">
            <v>198963</v>
          </cell>
          <cell r="RH5689">
            <v>392127</v>
          </cell>
          <cell r="RI5689">
            <v>37294</v>
          </cell>
          <cell r="RJ5689">
            <v>208380</v>
          </cell>
          <cell r="RK5689">
            <v>299304</v>
          </cell>
          <cell r="RL5689">
            <v>613725</v>
          </cell>
          <cell r="RM5689">
            <v>286769</v>
          </cell>
          <cell r="RN5689">
            <v>0</v>
          </cell>
          <cell r="RO5689">
            <v>591319</v>
          </cell>
          <cell r="RP5689">
            <v>251666</v>
          </cell>
          <cell r="RQ5689">
            <v>0</v>
          </cell>
          <cell r="RR5689">
            <v>392127</v>
          </cell>
          <cell r="RS5689">
            <v>0</v>
          </cell>
          <cell r="RT5689">
            <v>208380</v>
          </cell>
          <cell r="RU5689">
            <v>299304</v>
          </cell>
          <cell r="RV5689">
            <v>613725</v>
          </cell>
          <cell r="RW5689">
            <v>286769</v>
          </cell>
          <cell r="RX5689">
            <v>865618</v>
          </cell>
          <cell r="RY5689">
            <v>0</v>
          </cell>
          <cell r="RZ5689">
            <v>198963</v>
          </cell>
          <cell r="SA5689">
            <v>37294</v>
          </cell>
          <cell r="SB5689">
            <v>0</v>
          </cell>
        </row>
        <row r="5690">
          <cell r="C5690">
            <v>9</v>
          </cell>
          <cell r="D5690">
            <v>5</v>
          </cell>
          <cell r="F5690">
            <v>110000</v>
          </cell>
          <cell r="T5690">
            <v>2</v>
          </cell>
          <cell r="V5690">
            <v>2</v>
          </cell>
          <cell r="AX5690">
            <v>10</v>
          </cell>
          <cell r="EF5690">
            <v>20</v>
          </cell>
          <cell r="ES5690">
            <v>100</v>
          </cell>
          <cell r="GL5690">
            <v>1</v>
          </cell>
          <cell r="GM5690">
            <v>2</v>
          </cell>
          <cell r="GN5690">
            <v>2</v>
          </cell>
          <cell r="GO5690">
            <v>2</v>
          </cell>
          <cell r="GP5690">
            <v>2</v>
          </cell>
          <cell r="GQ5690">
            <v>2</v>
          </cell>
          <cell r="GZ5690">
            <v>20</v>
          </cell>
          <cell r="HM5690">
            <v>100</v>
          </cell>
          <cell r="IU5690">
            <v>1</v>
          </cell>
          <cell r="IV5690">
            <v>2</v>
          </cell>
          <cell r="IW5690">
            <v>2</v>
          </cell>
          <cell r="IX5690">
            <v>2</v>
          </cell>
          <cell r="IY5690">
            <v>2</v>
          </cell>
          <cell r="IZ5690">
            <v>2</v>
          </cell>
          <cell r="JF5690">
            <v>2</v>
          </cell>
          <cell r="JS5690">
            <v>1</v>
          </cell>
          <cell r="MU5690">
            <v>2</v>
          </cell>
          <cell r="NA5690">
            <v>1</v>
          </cell>
          <cell r="NB5690">
            <v>2</v>
          </cell>
          <cell r="NC5690">
            <v>2</v>
          </cell>
          <cell r="ND5690">
            <v>2</v>
          </cell>
          <cell r="NE5690">
            <v>2</v>
          </cell>
          <cell r="NF5690">
            <v>2</v>
          </cell>
          <cell r="NG5690">
            <v>2</v>
          </cell>
          <cell r="NH5690">
            <v>2</v>
          </cell>
          <cell r="NU5690">
            <v>1</v>
          </cell>
          <cell r="NX5690">
            <v>2</v>
          </cell>
          <cell r="NZ5690">
            <v>1</v>
          </cell>
          <cell r="OA5690">
            <v>0</v>
          </cell>
          <cell r="OC5690">
            <v>3</v>
          </cell>
          <cell r="OE5690">
            <v>2</v>
          </cell>
          <cell r="OM5690">
            <v>2</v>
          </cell>
          <cell r="OO5690">
            <v>2</v>
          </cell>
          <cell r="OQ5690">
            <v>2</v>
          </cell>
          <cell r="OS5690">
            <v>1</v>
          </cell>
          <cell r="OT5690">
            <v>50</v>
          </cell>
          <cell r="OZ5690">
            <v>1</v>
          </cell>
          <cell r="PA5690">
            <v>2</v>
          </cell>
          <cell r="PB5690">
            <v>2</v>
          </cell>
          <cell r="PC5690">
            <v>2</v>
          </cell>
          <cell r="PD5690">
            <v>2</v>
          </cell>
          <cell r="PE5690">
            <v>2</v>
          </cell>
          <cell r="PF5690">
            <v>2</v>
          </cell>
          <cell r="PV5690">
            <v>1</v>
          </cell>
          <cell r="PW5690">
            <v>1</v>
          </cell>
          <cell r="QD5690">
            <v>90.370908180000001</v>
          </cell>
          <cell r="RD5690">
            <v>65</v>
          </cell>
          <cell r="RE5690">
            <v>7121</v>
          </cell>
          <cell r="RF5690">
            <v>6353</v>
          </cell>
          <cell r="RG5690">
            <v>815</v>
          </cell>
          <cell r="RH5690">
            <v>43333</v>
          </cell>
          <cell r="RI5690">
            <v>0</v>
          </cell>
          <cell r="RJ5690">
            <v>328</v>
          </cell>
          <cell r="RK5690">
            <v>800</v>
          </cell>
          <cell r="RL5690">
            <v>2086</v>
          </cell>
          <cell r="RM5690">
            <v>201069</v>
          </cell>
          <cell r="RN5690">
            <v>65</v>
          </cell>
          <cell r="RO5690">
            <v>7121</v>
          </cell>
          <cell r="RP5690">
            <v>6353</v>
          </cell>
          <cell r="RQ5690">
            <v>815</v>
          </cell>
          <cell r="RR5690">
            <v>43333</v>
          </cell>
          <cell r="RS5690">
            <v>0</v>
          </cell>
          <cell r="RT5690">
            <v>328</v>
          </cell>
          <cell r="RU5690">
            <v>800</v>
          </cell>
          <cell r="RV5690">
            <v>2086</v>
          </cell>
          <cell r="RW5690">
            <v>201069</v>
          </cell>
        </row>
        <row r="5691">
          <cell r="C5691">
            <v>3</v>
          </cell>
          <cell r="D5691">
            <v>13</v>
          </cell>
          <cell r="F5691">
            <v>116000</v>
          </cell>
          <cell r="T5691">
            <v>1</v>
          </cell>
          <cell r="V5691">
            <v>2</v>
          </cell>
          <cell r="AX5691">
            <v>22</v>
          </cell>
          <cell r="EF5691">
            <v>100</v>
          </cell>
          <cell r="EQ5691">
            <v>95</v>
          </cell>
          <cell r="ET5691">
            <v>5</v>
          </cell>
          <cell r="GL5691">
            <v>1</v>
          </cell>
          <cell r="GM5691">
            <v>2</v>
          </cell>
          <cell r="GN5691">
            <v>2</v>
          </cell>
          <cell r="GO5691">
            <v>2</v>
          </cell>
          <cell r="GP5691">
            <v>2</v>
          </cell>
          <cell r="GQ5691">
            <v>2</v>
          </cell>
          <cell r="GZ5691">
            <v>100</v>
          </cell>
          <cell r="HK5691">
            <v>95</v>
          </cell>
          <cell r="HN5691">
            <v>5</v>
          </cell>
          <cell r="IU5691">
            <v>1</v>
          </cell>
          <cell r="IV5691">
            <v>2</v>
          </cell>
          <cell r="IW5691">
            <v>2</v>
          </cell>
          <cell r="IX5691">
            <v>2</v>
          </cell>
          <cell r="IY5691">
            <v>2</v>
          </cell>
          <cell r="IZ5691">
            <v>2</v>
          </cell>
          <cell r="JF5691">
            <v>1</v>
          </cell>
          <cell r="JS5691">
            <v>3</v>
          </cell>
          <cell r="KY5691">
            <v>2</v>
          </cell>
          <cell r="LA5691">
            <v>2</v>
          </cell>
          <cell r="MT5691">
            <v>2</v>
          </cell>
          <cell r="MV5691">
            <v>2</v>
          </cell>
          <cell r="MY5691">
            <v>2</v>
          </cell>
          <cell r="NA5691">
            <v>1</v>
          </cell>
          <cell r="NB5691">
            <v>2</v>
          </cell>
          <cell r="NC5691">
            <v>1</v>
          </cell>
          <cell r="ND5691">
            <v>2</v>
          </cell>
          <cell r="NE5691">
            <v>2</v>
          </cell>
          <cell r="NF5691">
            <v>1</v>
          </cell>
          <cell r="NG5691">
            <v>1</v>
          </cell>
          <cell r="NH5691">
            <v>2</v>
          </cell>
          <cell r="NU5691">
            <v>1</v>
          </cell>
          <cell r="NX5691">
            <v>2</v>
          </cell>
          <cell r="NZ5691">
            <v>3</v>
          </cell>
          <cell r="OA5691">
            <v>10</v>
          </cell>
          <cell r="OC5691">
            <v>5</v>
          </cell>
          <cell r="OE5691">
            <v>1</v>
          </cell>
          <cell r="OM5691">
            <v>1</v>
          </cell>
          <cell r="OO5691">
            <v>1</v>
          </cell>
          <cell r="OQ5691">
            <v>1</v>
          </cell>
          <cell r="OS5691">
            <v>1</v>
          </cell>
          <cell r="OT5691">
            <v>90</v>
          </cell>
          <cell r="OZ5691">
            <v>1</v>
          </cell>
          <cell r="PA5691">
            <v>1</v>
          </cell>
          <cell r="PB5691">
            <v>1</v>
          </cell>
          <cell r="PC5691">
            <v>1</v>
          </cell>
          <cell r="PD5691">
            <v>1</v>
          </cell>
          <cell r="PE5691">
            <v>1</v>
          </cell>
          <cell r="PF5691">
            <v>2</v>
          </cell>
          <cell r="PV5691">
            <v>2</v>
          </cell>
          <cell r="PW5691">
            <v>2</v>
          </cell>
          <cell r="QD5691">
            <v>52.146233760000001</v>
          </cell>
          <cell r="RD5691">
            <v>6983681</v>
          </cell>
          <cell r="RE5691">
            <v>1192550</v>
          </cell>
          <cell r="RF5691">
            <v>368503</v>
          </cell>
          <cell r="RG5691">
            <v>305005</v>
          </cell>
          <cell r="RH5691">
            <v>490458</v>
          </cell>
          <cell r="RI5691">
            <v>164080</v>
          </cell>
          <cell r="RJ5691">
            <v>316340</v>
          </cell>
          <cell r="RK5691">
            <v>22460</v>
          </cell>
          <cell r="RL5691">
            <v>106876</v>
          </cell>
          <cell r="RM5691">
            <v>1874473</v>
          </cell>
          <cell r="RN5691">
            <v>24411</v>
          </cell>
          <cell r="RO5691">
            <v>1192550</v>
          </cell>
          <cell r="RP5691">
            <v>368503</v>
          </cell>
          <cell r="RQ5691">
            <v>0</v>
          </cell>
          <cell r="RR5691">
            <v>490458</v>
          </cell>
          <cell r="RS5691">
            <v>164080</v>
          </cell>
          <cell r="RT5691">
            <v>316340</v>
          </cell>
          <cell r="RU5691">
            <v>22460</v>
          </cell>
          <cell r="RV5691">
            <v>106876</v>
          </cell>
          <cell r="RW5691">
            <v>1475130</v>
          </cell>
          <cell r="RX5691">
            <v>6959270</v>
          </cell>
          <cell r="RY5691">
            <v>0</v>
          </cell>
          <cell r="RZ5691">
            <v>305005</v>
          </cell>
          <cell r="SA5691">
            <v>0</v>
          </cell>
          <cell r="SB5691">
            <v>399343</v>
          </cell>
        </row>
        <row r="5692">
          <cell r="C5692">
            <v>8</v>
          </cell>
          <cell r="D5692">
            <v>16</v>
          </cell>
          <cell r="F5692">
            <v>1500000</v>
          </cell>
          <cell r="T5692">
            <v>1</v>
          </cell>
          <cell r="V5692">
            <v>2</v>
          </cell>
          <cell r="AX5692">
            <v>35</v>
          </cell>
          <cell r="EF5692">
            <v>100</v>
          </cell>
          <cell r="EQ5692">
            <v>100</v>
          </cell>
          <cell r="GL5692">
            <v>1</v>
          </cell>
          <cell r="GM5692">
            <v>1</v>
          </cell>
          <cell r="GN5692">
            <v>1</v>
          </cell>
          <cell r="GO5692">
            <v>2</v>
          </cell>
          <cell r="GP5692">
            <v>2</v>
          </cell>
          <cell r="GQ5692">
            <v>2</v>
          </cell>
          <cell r="GZ5692">
            <v>100</v>
          </cell>
          <cell r="HK5692">
            <v>100</v>
          </cell>
          <cell r="IU5692">
            <v>1</v>
          </cell>
          <cell r="IV5692">
            <v>1</v>
          </cell>
          <cell r="IW5692">
            <v>1</v>
          </cell>
          <cell r="IX5692">
            <v>2</v>
          </cell>
          <cell r="IY5692">
            <v>2</v>
          </cell>
          <cell r="IZ5692">
            <v>2</v>
          </cell>
          <cell r="JF5692">
            <v>1</v>
          </cell>
          <cell r="JS5692">
            <v>1</v>
          </cell>
          <cell r="KY5692">
            <v>2</v>
          </cell>
          <cell r="LA5692">
            <v>2</v>
          </cell>
          <cell r="MT5692">
            <v>1</v>
          </cell>
          <cell r="MY5692">
            <v>1</v>
          </cell>
          <cell r="NA5692">
            <v>1</v>
          </cell>
          <cell r="NB5692">
            <v>1</v>
          </cell>
          <cell r="NC5692">
            <v>1</v>
          </cell>
          <cell r="ND5692">
            <v>1</v>
          </cell>
          <cell r="NE5692">
            <v>1</v>
          </cell>
          <cell r="NF5692">
            <v>1</v>
          </cell>
          <cell r="NG5692">
            <v>1</v>
          </cell>
          <cell r="NH5692">
            <v>1</v>
          </cell>
          <cell r="NU5692">
            <v>1</v>
          </cell>
          <cell r="NX5692">
            <v>1</v>
          </cell>
          <cell r="NZ5692">
            <v>1</v>
          </cell>
          <cell r="OA5692">
            <v>200</v>
          </cell>
          <cell r="OC5692">
            <v>150</v>
          </cell>
          <cell r="OE5692">
            <v>1</v>
          </cell>
          <cell r="OM5692">
            <v>1</v>
          </cell>
          <cell r="OO5692">
            <v>1</v>
          </cell>
          <cell r="OQ5692">
            <v>1</v>
          </cell>
          <cell r="OS5692">
            <v>1</v>
          </cell>
          <cell r="OT5692">
            <v>100</v>
          </cell>
          <cell r="OZ5692">
            <v>1</v>
          </cell>
          <cell r="PA5692">
            <v>1</v>
          </cell>
          <cell r="PB5692">
            <v>1</v>
          </cell>
          <cell r="PC5692">
            <v>1</v>
          </cell>
          <cell r="PD5692">
            <v>1</v>
          </cell>
          <cell r="PE5692">
            <v>1</v>
          </cell>
          <cell r="PF5692">
            <v>2</v>
          </cell>
          <cell r="PV5692">
            <v>4</v>
          </cell>
          <cell r="PW5692">
            <v>1</v>
          </cell>
          <cell r="QD5692">
            <v>4.2903782570000004</v>
          </cell>
          <cell r="RD5692">
            <v>67319430</v>
          </cell>
          <cell r="RE5692">
            <v>9097102</v>
          </cell>
          <cell r="RF5692">
            <v>18242545</v>
          </cell>
          <cell r="RG5692">
            <v>38020295</v>
          </cell>
          <cell r="RH5692">
            <v>12555722</v>
          </cell>
          <cell r="RI5692">
            <v>16995081</v>
          </cell>
          <cell r="RJ5692">
            <v>4481093</v>
          </cell>
          <cell r="RK5692">
            <v>2161456</v>
          </cell>
          <cell r="RL5692">
            <v>6554037</v>
          </cell>
          <cell r="RM5692">
            <v>17907987</v>
          </cell>
          <cell r="RN5692">
            <v>0</v>
          </cell>
          <cell r="RO5692">
            <v>8709668</v>
          </cell>
          <cell r="RP5692">
            <v>18242545</v>
          </cell>
          <cell r="RQ5692">
            <v>0</v>
          </cell>
          <cell r="RR5692">
            <v>12555722</v>
          </cell>
          <cell r="RS5692">
            <v>3842961</v>
          </cell>
          <cell r="RT5692">
            <v>4481093</v>
          </cell>
          <cell r="RU5692">
            <v>2161456</v>
          </cell>
          <cell r="RV5692">
            <v>6554037</v>
          </cell>
          <cell r="RW5692">
            <v>17807655</v>
          </cell>
          <cell r="RX5692">
            <v>67319430</v>
          </cell>
          <cell r="RY5692">
            <v>0</v>
          </cell>
          <cell r="RZ5692">
            <v>38020295</v>
          </cell>
          <cell r="SA5692">
            <v>13152120</v>
          </cell>
          <cell r="SB5692">
            <v>0</v>
          </cell>
        </row>
        <row r="5693">
          <cell r="C5693">
            <v>4</v>
          </cell>
          <cell r="D5693">
            <v>25</v>
          </cell>
          <cell r="F5693">
            <v>3400</v>
          </cell>
          <cell r="AX5693">
            <v>42</v>
          </cell>
          <cell r="EF5693">
            <v>50</v>
          </cell>
          <cell r="EO5693">
            <v>100</v>
          </cell>
          <cell r="ET5693">
            <v>15</v>
          </cell>
          <cell r="GL5693">
            <v>1</v>
          </cell>
          <cell r="GM5693">
            <v>2</v>
          </cell>
          <cell r="GN5693">
            <v>2</v>
          </cell>
          <cell r="GO5693">
            <v>2</v>
          </cell>
          <cell r="GP5693">
            <v>2</v>
          </cell>
          <cell r="GQ5693">
            <v>2</v>
          </cell>
          <cell r="JS5693">
            <v>1</v>
          </cell>
          <cell r="MT5693">
            <v>2</v>
          </cell>
          <cell r="MU5693">
            <v>2</v>
          </cell>
          <cell r="NA5693">
            <v>2</v>
          </cell>
          <cell r="NB5693">
            <v>1</v>
          </cell>
          <cell r="NC5693">
            <v>2</v>
          </cell>
          <cell r="ND5693">
            <v>2</v>
          </cell>
          <cell r="NE5693">
            <v>2</v>
          </cell>
          <cell r="NF5693">
            <v>2</v>
          </cell>
          <cell r="NG5693">
            <v>2</v>
          </cell>
          <cell r="NH5693">
            <v>2</v>
          </cell>
          <cell r="NU5693">
            <v>1</v>
          </cell>
          <cell r="NX5693">
            <v>2</v>
          </cell>
          <cell r="NZ5693">
            <v>1</v>
          </cell>
          <cell r="OA5693">
            <v>1</v>
          </cell>
          <cell r="OC5693">
            <v>1</v>
          </cell>
          <cell r="OE5693">
            <v>2</v>
          </cell>
          <cell r="OM5693">
            <v>2</v>
          </cell>
          <cell r="OO5693">
            <v>2</v>
          </cell>
          <cell r="OQ5693">
            <v>2</v>
          </cell>
          <cell r="OS5693">
            <v>1</v>
          </cell>
          <cell r="OT5693">
            <v>100</v>
          </cell>
          <cell r="OZ5693">
            <v>1</v>
          </cell>
          <cell r="PA5693">
            <v>1</v>
          </cell>
          <cell r="PB5693">
            <v>2</v>
          </cell>
          <cell r="PC5693">
            <v>2</v>
          </cell>
          <cell r="PD5693">
            <v>2</v>
          </cell>
          <cell r="PE5693">
            <v>2</v>
          </cell>
          <cell r="PF5693">
            <v>2</v>
          </cell>
          <cell r="PV5693">
            <v>1</v>
          </cell>
          <cell r="PW5693">
            <v>2</v>
          </cell>
          <cell r="QD5693">
            <v>1729.17335</v>
          </cell>
          <cell r="RD5693">
            <v>3048</v>
          </cell>
          <cell r="RE5693">
            <v>0</v>
          </cell>
          <cell r="RF5693">
            <v>1935</v>
          </cell>
          <cell r="RG5693">
            <v>94</v>
          </cell>
          <cell r="RH5693">
            <v>5078</v>
          </cell>
          <cell r="RI5693">
            <v>0</v>
          </cell>
          <cell r="RJ5693">
            <v>540</v>
          </cell>
          <cell r="RK5693">
            <v>58</v>
          </cell>
          <cell r="RL5693">
            <v>716</v>
          </cell>
          <cell r="RM5693">
            <v>7133</v>
          </cell>
          <cell r="RN5693">
            <v>3048</v>
          </cell>
          <cell r="RO5693">
            <v>0</v>
          </cell>
          <cell r="RP5693">
            <v>1935</v>
          </cell>
          <cell r="RQ5693">
            <v>94</v>
          </cell>
          <cell r="RR5693">
            <v>5078</v>
          </cell>
          <cell r="RS5693">
            <v>0</v>
          </cell>
          <cell r="RT5693">
            <v>540</v>
          </cell>
          <cell r="RU5693">
            <v>58</v>
          </cell>
          <cell r="RV5693">
            <v>716</v>
          </cell>
          <cell r="RW5693">
            <v>7133</v>
          </cell>
        </row>
        <row r="5694">
          <cell r="C5694">
            <v>6</v>
          </cell>
          <cell r="D5694">
            <v>26</v>
          </cell>
          <cell r="F5694">
            <v>14500</v>
          </cell>
          <cell r="T5694">
            <v>2</v>
          </cell>
          <cell r="V5694">
            <v>2</v>
          </cell>
          <cell r="AX5694">
            <v>48</v>
          </cell>
          <cell r="EF5694">
            <v>100</v>
          </cell>
          <cell r="EP5694">
            <v>100</v>
          </cell>
          <cell r="GL5694">
            <v>2</v>
          </cell>
          <cell r="GM5694">
            <v>1</v>
          </cell>
          <cell r="GN5694">
            <v>2</v>
          </cell>
          <cell r="GO5694">
            <v>1</v>
          </cell>
          <cell r="GP5694">
            <v>2</v>
          </cell>
          <cell r="GQ5694">
            <v>2</v>
          </cell>
          <cell r="GZ5694">
            <v>75</v>
          </cell>
          <cell r="HJ5694">
            <v>100</v>
          </cell>
          <cell r="IU5694">
            <v>2</v>
          </cell>
          <cell r="IV5694">
            <v>1</v>
          </cell>
          <cell r="IW5694">
            <v>2</v>
          </cell>
          <cell r="IX5694">
            <v>1</v>
          </cell>
          <cell r="IY5694">
            <v>2</v>
          </cell>
          <cell r="IZ5694">
            <v>2</v>
          </cell>
          <cell r="JF5694">
            <v>1</v>
          </cell>
          <cell r="JS5694">
            <v>1</v>
          </cell>
          <cell r="MT5694">
            <v>2</v>
          </cell>
          <cell r="MU5694">
            <v>1</v>
          </cell>
          <cell r="NA5694">
            <v>1</v>
          </cell>
          <cell r="NB5694">
            <v>1</v>
          </cell>
          <cell r="NC5694">
            <v>1</v>
          </cell>
          <cell r="ND5694">
            <v>2</v>
          </cell>
          <cell r="NE5694">
            <v>2</v>
          </cell>
          <cell r="NF5694">
            <v>2</v>
          </cell>
          <cell r="NG5694">
            <v>2</v>
          </cell>
          <cell r="NH5694">
            <v>2</v>
          </cell>
          <cell r="NU5694">
            <v>1</v>
          </cell>
          <cell r="NX5694">
            <v>2</v>
          </cell>
          <cell r="NZ5694">
            <v>1</v>
          </cell>
          <cell r="OA5694">
            <v>3</v>
          </cell>
          <cell r="OC5694">
            <v>6</v>
          </cell>
          <cell r="OE5694">
            <v>1</v>
          </cell>
          <cell r="OM5694">
            <v>1</v>
          </cell>
          <cell r="OO5694">
            <v>2</v>
          </cell>
          <cell r="OQ5694">
            <v>1</v>
          </cell>
          <cell r="OS5694">
            <v>1</v>
          </cell>
          <cell r="OT5694">
            <v>90</v>
          </cell>
          <cell r="OZ5694">
            <v>1</v>
          </cell>
          <cell r="PA5694">
            <v>1</v>
          </cell>
          <cell r="PB5694">
            <v>2</v>
          </cell>
          <cell r="PC5694">
            <v>1</v>
          </cell>
          <cell r="PD5694">
            <v>2</v>
          </cell>
          <cell r="PE5694">
            <v>2</v>
          </cell>
          <cell r="PF5694">
            <v>2</v>
          </cell>
          <cell r="PV5694">
            <v>3</v>
          </cell>
          <cell r="PW5694">
            <v>1</v>
          </cell>
          <cell r="QD5694">
            <v>1162.262962</v>
          </cell>
          <cell r="RD5694">
            <v>2553860</v>
          </cell>
          <cell r="RE5694">
            <v>290636</v>
          </cell>
          <cell r="RF5694">
            <v>120619</v>
          </cell>
          <cell r="RG5694">
            <v>1999</v>
          </cell>
          <cell r="RH5694">
            <v>302527</v>
          </cell>
          <cell r="RI5694">
            <v>0</v>
          </cell>
          <cell r="RJ5694">
            <v>253924</v>
          </cell>
          <cell r="RK5694">
            <v>28052</v>
          </cell>
          <cell r="RL5694">
            <v>66564</v>
          </cell>
          <cell r="RM5694">
            <v>264970</v>
          </cell>
          <cell r="RN5694">
            <v>24672</v>
          </cell>
          <cell r="RO5694">
            <v>290636</v>
          </cell>
          <cell r="RP5694">
            <v>120619</v>
          </cell>
          <cell r="RQ5694">
            <v>1999</v>
          </cell>
          <cell r="RR5694">
            <v>302527</v>
          </cell>
          <cell r="RS5694">
            <v>0</v>
          </cell>
          <cell r="RT5694">
            <v>253924</v>
          </cell>
          <cell r="RU5694">
            <v>28052</v>
          </cell>
          <cell r="RV5694">
            <v>66564</v>
          </cell>
          <cell r="RW5694">
            <v>264970</v>
          </cell>
          <cell r="RX5694">
            <v>2529188</v>
          </cell>
          <cell r="RY5694">
            <v>0</v>
          </cell>
          <cell r="RZ5694">
            <v>0</v>
          </cell>
          <cell r="SA5694">
            <v>0</v>
          </cell>
          <cell r="SB5694">
            <v>0</v>
          </cell>
        </row>
        <row r="5695">
          <cell r="C5695">
            <v>2</v>
          </cell>
          <cell r="D5695">
            <v>18</v>
          </cell>
          <cell r="F5695">
            <v>100000</v>
          </cell>
          <cell r="T5695">
            <v>2</v>
          </cell>
          <cell r="V5695">
            <v>2</v>
          </cell>
          <cell r="AX5695">
            <v>37</v>
          </cell>
          <cell r="EF5695">
            <v>100</v>
          </cell>
          <cell r="ET5695">
            <v>100</v>
          </cell>
          <cell r="JS5695">
            <v>2</v>
          </cell>
          <cell r="MV5695">
            <v>2</v>
          </cell>
          <cell r="MY5695">
            <v>2</v>
          </cell>
          <cell r="NA5695">
            <v>2</v>
          </cell>
          <cell r="NB5695">
            <v>1</v>
          </cell>
          <cell r="NC5695">
            <v>2</v>
          </cell>
          <cell r="ND5695">
            <v>2</v>
          </cell>
          <cell r="NE5695">
            <v>2</v>
          </cell>
          <cell r="NF5695">
            <v>1</v>
          </cell>
          <cell r="NG5695">
            <v>2</v>
          </cell>
          <cell r="NH5695">
            <v>2</v>
          </cell>
          <cell r="NU5695">
            <v>1</v>
          </cell>
          <cell r="NX5695">
            <v>1</v>
          </cell>
          <cell r="NZ5695">
            <v>1</v>
          </cell>
          <cell r="OA5695">
            <v>150</v>
          </cell>
          <cell r="OC5695">
            <v>150</v>
          </cell>
          <cell r="OE5695">
            <v>2</v>
          </cell>
          <cell r="OM5695">
            <v>1</v>
          </cell>
          <cell r="OO5695">
            <v>2</v>
          </cell>
          <cell r="OQ5695">
            <v>2</v>
          </cell>
          <cell r="OS5695">
            <v>2</v>
          </cell>
          <cell r="OT5695">
            <v>90</v>
          </cell>
          <cell r="OZ5695">
            <v>1</v>
          </cell>
          <cell r="PA5695">
            <v>1</v>
          </cell>
          <cell r="PB5695">
            <v>2</v>
          </cell>
          <cell r="PC5695">
            <v>2</v>
          </cell>
          <cell r="PD5695">
            <v>2</v>
          </cell>
          <cell r="PE5695">
            <v>2</v>
          </cell>
          <cell r="PF5695">
            <v>2</v>
          </cell>
          <cell r="PV5695">
            <v>2</v>
          </cell>
          <cell r="PW5695">
            <v>2</v>
          </cell>
          <cell r="QD5695">
            <v>356.1982883</v>
          </cell>
          <cell r="RD5695">
            <v>394831</v>
          </cell>
          <cell r="RE5695">
            <v>0</v>
          </cell>
          <cell r="RF5695">
            <v>207362</v>
          </cell>
          <cell r="RG5695">
            <v>2646755</v>
          </cell>
          <cell r="RH5695">
            <v>657886</v>
          </cell>
          <cell r="RI5695">
            <v>0</v>
          </cell>
          <cell r="RJ5695">
            <v>242703</v>
          </cell>
          <cell r="RK5695">
            <v>1561196</v>
          </cell>
          <cell r="RL5695">
            <v>65515</v>
          </cell>
          <cell r="RM5695">
            <v>1271878</v>
          </cell>
          <cell r="RN5695">
            <v>394831</v>
          </cell>
          <cell r="RO5695">
            <v>0</v>
          </cell>
          <cell r="RP5695">
            <v>207362</v>
          </cell>
          <cell r="RQ5695">
            <v>0</v>
          </cell>
          <cell r="RR5695">
            <v>657886</v>
          </cell>
          <cell r="RS5695">
            <v>0</v>
          </cell>
          <cell r="RT5695">
            <v>242703</v>
          </cell>
          <cell r="RU5695">
            <v>1561196</v>
          </cell>
          <cell r="RV5695">
            <v>65515</v>
          </cell>
          <cell r="RW5695">
            <v>1271878</v>
          </cell>
          <cell r="RX5695">
            <v>0</v>
          </cell>
          <cell r="RY5695">
            <v>0</v>
          </cell>
          <cell r="RZ5695">
            <v>2646755</v>
          </cell>
          <cell r="SA5695">
            <v>0</v>
          </cell>
          <cell r="SB5695">
            <v>0</v>
          </cell>
        </row>
        <row r="5696">
          <cell r="C5696">
            <v>6</v>
          </cell>
          <cell r="D5696">
            <v>15</v>
          </cell>
          <cell r="F5696">
            <v>2200</v>
          </cell>
          <cell r="AX5696">
            <v>34</v>
          </cell>
          <cell r="EF5696">
            <v>100</v>
          </cell>
          <cell r="EP5696">
            <v>100</v>
          </cell>
          <cell r="GL5696">
            <v>1</v>
          </cell>
          <cell r="GM5696">
            <v>2</v>
          </cell>
          <cell r="GN5696">
            <v>2</v>
          </cell>
          <cell r="GO5696">
            <v>2</v>
          </cell>
          <cell r="GP5696">
            <v>2</v>
          </cell>
          <cell r="GQ5696">
            <v>2</v>
          </cell>
          <cell r="GZ5696">
            <v>100</v>
          </cell>
          <cell r="HI5696">
            <v>100</v>
          </cell>
          <cell r="IU5696">
            <v>1</v>
          </cell>
          <cell r="IV5696">
            <v>2</v>
          </cell>
          <cell r="IW5696">
            <v>2</v>
          </cell>
          <cell r="IX5696">
            <v>2</v>
          </cell>
          <cell r="IY5696">
            <v>2</v>
          </cell>
          <cell r="IZ5696">
            <v>2</v>
          </cell>
          <cell r="JF5696">
            <v>2</v>
          </cell>
          <cell r="JS5696">
            <v>1</v>
          </cell>
          <cell r="MY5696">
            <v>2</v>
          </cell>
          <cell r="NA5696">
            <v>2</v>
          </cell>
          <cell r="NB5696">
            <v>2</v>
          </cell>
          <cell r="NC5696">
            <v>2</v>
          </cell>
          <cell r="ND5696">
            <v>1</v>
          </cell>
          <cell r="NE5696">
            <v>2</v>
          </cell>
          <cell r="NF5696">
            <v>2</v>
          </cell>
          <cell r="NG5696">
            <v>2</v>
          </cell>
          <cell r="NH5696">
            <v>2</v>
          </cell>
          <cell r="NU5696">
            <v>2</v>
          </cell>
          <cell r="OA5696">
            <v>0</v>
          </cell>
          <cell r="OE5696">
            <v>2</v>
          </cell>
          <cell r="OM5696">
            <v>2</v>
          </cell>
          <cell r="OO5696">
            <v>1</v>
          </cell>
          <cell r="OQ5696">
            <v>2</v>
          </cell>
          <cell r="OS5696">
            <v>2</v>
          </cell>
          <cell r="OT5696">
            <v>80</v>
          </cell>
          <cell r="OZ5696">
            <v>1</v>
          </cell>
          <cell r="PA5696">
            <v>2</v>
          </cell>
          <cell r="PB5696">
            <v>2</v>
          </cell>
          <cell r="PC5696">
            <v>2</v>
          </cell>
          <cell r="PD5696">
            <v>2</v>
          </cell>
          <cell r="PE5696">
            <v>2</v>
          </cell>
          <cell r="PF5696">
            <v>2</v>
          </cell>
          <cell r="PV5696">
            <v>1</v>
          </cell>
          <cell r="PW5696">
            <v>1</v>
          </cell>
          <cell r="QD5696">
            <v>1729.17335</v>
          </cell>
          <cell r="RD5696">
            <v>27220</v>
          </cell>
          <cell r="RE5696">
            <v>8470</v>
          </cell>
          <cell r="RF5696">
            <v>3079</v>
          </cell>
          <cell r="RG5696">
            <v>4435</v>
          </cell>
          <cell r="RH5696">
            <v>3895</v>
          </cell>
          <cell r="RI5696">
            <v>138741</v>
          </cell>
          <cell r="RJ5696">
            <v>40452</v>
          </cell>
          <cell r="RK5696">
            <v>281</v>
          </cell>
          <cell r="RL5696">
            <v>0</v>
          </cell>
          <cell r="RM5696">
            <v>8295</v>
          </cell>
          <cell r="RN5696">
            <v>1858</v>
          </cell>
          <cell r="RO5696">
            <v>8470</v>
          </cell>
          <cell r="RP5696">
            <v>3079</v>
          </cell>
          <cell r="RQ5696">
            <v>4435</v>
          </cell>
          <cell r="RR5696">
            <v>3895</v>
          </cell>
          <cell r="RS5696">
            <v>0</v>
          </cell>
          <cell r="RT5696">
            <v>40452</v>
          </cell>
          <cell r="RU5696">
            <v>281</v>
          </cell>
          <cell r="RV5696">
            <v>0</v>
          </cell>
          <cell r="RW5696">
            <v>8295</v>
          </cell>
          <cell r="RX5696">
            <v>25362</v>
          </cell>
          <cell r="RY5696">
            <v>0</v>
          </cell>
          <cell r="RZ5696">
            <v>0</v>
          </cell>
          <cell r="SA5696">
            <v>138741</v>
          </cell>
          <cell r="SB5696">
            <v>0</v>
          </cell>
        </row>
        <row r="5697">
          <cell r="C5697">
            <v>7</v>
          </cell>
          <cell r="D5697">
            <v>26</v>
          </cell>
          <cell r="F5697">
            <v>4800</v>
          </cell>
          <cell r="AX5697">
            <v>46</v>
          </cell>
          <cell r="EF5697">
            <v>100</v>
          </cell>
          <cell r="ET5697">
            <v>100</v>
          </cell>
          <cell r="GZ5697">
            <v>5</v>
          </cell>
          <cell r="HN5697">
            <v>100</v>
          </cell>
          <cell r="JS5697">
            <v>2</v>
          </cell>
          <cell r="MT5697">
            <v>2</v>
          </cell>
          <cell r="MU5697">
            <v>1</v>
          </cell>
          <cell r="NA5697">
            <v>1</v>
          </cell>
          <cell r="NB5697">
            <v>2</v>
          </cell>
          <cell r="NC5697">
            <v>2</v>
          </cell>
          <cell r="ND5697">
            <v>2</v>
          </cell>
          <cell r="NE5697">
            <v>2</v>
          </cell>
          <cell r="NF5697">
            <v>2</v>
          </cell>
          <cell r="NG5697">
            <v>2</v>
          </cell>
          <cell r="NH5697">
            <v>2</v>
          </cell>
          <cell r="NU5697">
            <v>1</v>
          </cell>
          <cell r="NX5697">
            <v>2</v>
          </cell>
          <cell r="NZ5697">
            <v>1</v>
          </cell>
          <cell r="OA5697">
            <v>1</v>
          </cell>
          <cell r="OC5697">
            <v>1</v>
          </cell>
          <cell r="OE5697">
            <v>2</v>
          </cell>
          <cell r="OM5697">
            <v>1</v>
          </cell>
          <cell r="OO5697">
            <v>2</v>
          </cell>
          <cell r="OQ5697">
            <v>2</v>
          </cell>
          <cell r="OS5697">
            <v>1</v>
          </cell>
          <cell r="OT5697">
            <v>100</v>
          </cell>
          <cell r="OZ5697">
            <v>1</v>
          </cell>
          <cell r="PA5697">
            <v>2</v>
          </cell>
          <cell r="PB5697">
            <v>1</v>
          </cell>
          <cell r="PC5697">
            <v>2</v>
          </cell>
          <cell r="PD5697">
            <v>2</v>
          </cell>
          <cell r="PE5697">
            <v>2</v>
          </cell>
          <cell r="PF5697">
            <v>2</v>
          </cell>
          <cell r="PV5697">
            <v>3</v>
          </cell>
          <cell r="PW5697">
            <v>2</v>
          </cell>
          <cell r="QD5697">
            <v>1807.462867</v>
          </cell>
          <cell r="RD5697">
            <v>40491</v>
          </cell>
          <cell r="RE5697">
            <v>6834</v>
          </cell>
          <cell r="RF5697">
            <v>9406</v>
          </cell>
          <cell r="RG5697">
            <v>148</v>
          </cell>
          <cell r="RH5697">
            <v>66589</v>
          </cell>
          <cell r="RI5697">
            <v>0</v>
          </cell>
          <cell r="RJ5697">
            <v>2352</v>
          </cell>
          <cell r="RK5697">
            <v>4383</v>
          </cell>
          <cell r="RL5697">
            <v>3196</v>
          </cell>
          <cell r="RM5697">
            <v>39226</v>
          </cell>
          <cell r="RN5697">
            <v>3510</v>
          </cell>
          <cell r="RO5697">
            <v>6834</v>
          </cell>
          <cell r="RP5697">
            <v>9406</v>
          </cell>
          <cell r="RQ5697">
            <v>148</v>
          </cell>
          <cell r="RR5697">
            <v>66589</v>
          </cell>
          <cell r="RS5697">
            <v>0</v>
          </cell>
          <cell r="RT5697">
            <v>2352</v>
          </cell>
          <cell r="RU5697">
            <v>4383</v>
          </cell>
          <cell r="RV5697">
            <v>3196</v>
          </cell>
          <cell r="RW5697">
            <v>39226</v>
          </cell>
        </row>
        <row r="5698">
          <cell r="C5698">
            <v>4</v>
          </cell>
          <cell r="D5698">
            <v>16</v>
          </cell>
          <cell r="F5698">
            <v>600000</v>
          </cell>
          <cell r="T5698">
            <v>1</v>
          </cell>
          <cell r="V5698">
            <v>2</v>
          </cell>
          <cell r="AX5698">
            <v>35</v>
          </cell>
          <cell r="EF5698">
            <v>100</v>
          </cell>
          <cell r="ER5698">
            <v>90</v>
          </cell>
          <cell r="ET5698">
            <v>10</v>
          </cell>
          <cell r="GL5698">
            <v>1</v>
          </cell>
          <cell r="GM5698">
            <v>1</v>
          </cell>
          <cell r="GN5698">
            <v>2</v>
          </cell>
          <cell r="GO5698">
            <v>2</v>
          </cell>
          <cell r="GP5698">
            <v>2</v>
          </cell>
          <cell r="GQ5698">
            <v>2</v>
          </cell>
          <cell r="GZ5698">
            <v>99</v>
          </cell>
          <cell r="HJ5698">
            <v>1</v>
          </cell>
          <cell r="HK5698">
            <v>99</v>
          </cell>
          <cell r="IU5698">
            <v>1</v>
          </cell>
          <cell r="IV5698">
            <v>1</v>
          </cell>
          <cell r="IW5698">
            <v>2</v>
          </cell>
          <cell r="IX5698">
            <v>2</v>
          </cell>
          <cell r="IY5698">
            <v>2</v>
          </cell>
          <cell r="IZ5698">
            <v>2</v>
          </cell>
          <cell r="JF5698">
            <v>1</v>
          </cell>
          <cell r="JS5698">
            <v>1</v>
          </cell>
          <cell r="KY5698">
            <v>2</v>
          </cell>
          <cell r="LA5698">
            <v>1</v>
          </cell>
          <cell r="MT5698">
            <v>1</v>
          </cell>
          <cell r="MY5698">
            <v>1</v>
          </cell>
          <cell r="NA5698">
            <v>1</v>
          </cell>
          <cell r="NB5698">
            <v>1</v>
          </cell>
          <cell r="NC5698">
            <v>1</v>
          </cell>
          <cell r="ND5698">
            <v>1</v>
          </cell>
          <cell r="NE5698">
            <v>1</v>
          </cell>
          <cell r="NF5698">
            <v>2</v>
          </cell>
          <cell r="NG5698">
            <v>1</v>
          </cell>
          <cell r="NH5698">
            <v>2</v>
          </cell>
          <cell r="NU5698">
            <v>1</v>
          </cell>
          <cell r="NX5698">
            <v>1</v>
          </cell>
          <cell r="NZ5698">
            <v>2</v>
          </cell>
          <cell r="OA5698">
            <v>500</v>
          </cell>
          <cell r="OC5698">
            <v>1000</v>
          </cell>
          <cell r="OE5698">
            <v>1</v>
          </cell>
          <cell r="OM5698">
            <v>1</v>
          </cell>
          <cell r="OO5698">
            <v>1</v>
          </cell>
          <cell r="OQ5698">
            <v>1</v>
          </cell>
          <cell r="OS5698">
            <v>1</v>
          </cell>
          <cell r="OT5698">
            <v>100</v>
          </cell>
          <cell r="OZ5698">
            <v>1</v>
          </cell>
          <cell r="PA5698">
            <v>1</v>
          </cell>
          <cell r="PB5698">
            <v>1</v>
          </cell>
          <cell r="PC5698">
            <v>2</v>
          </cell>
          <cell r="PD5698">
            <v>2</v>
          </cell>
          <cell r="PE5698">
            <v>1</v>
          </cell>
          <cell r="PF5698">
            <v>2</v>
          </cell>
          <cell r="PV5698">
            <v>2</v>
          </cell>
          <cell r="PW5698">
            <v>1</v>
          </cell>
          <cell r="QD5698">
            <v>9.2846065539999998</v>
          </cell>
          <cell r="RD5698">
            <v>24071715</v>
          </cell>
          <cell r="RE5698">
            <v>13567437</v>
          </cell>
          <cell r="RF5698">
            <v>15073918</v>
          </cell>
          <cell r="RG5698">
            <v>11225383</v>
          </cell>
          <cell r="RH5698">
            <v>14226194</v>
          </cell>
          <cell r="RI5698">
            <v>28909127</v>
          </cell>
          <cell r="RJ5698">
            <v>3078600</v>
          </cell>
          <cell r="RK5698">
            <v>4081040</v>
          </cell>
          <cell r="RL5698">
            <v>5119022</v>
          </cell>
          <cell r="RM5698">
            <v>15944014</v>
          </cell>
          <cell r="RN5698">
            <v>617118</v>
          </cell>
          <cell r="RO5698">
            <v>13567437</v>
          </cell>
          <cell r="RP5698">
            <v>15073918</v>
          </cell>
          <cell r="RQ5698">
            <v>0</v>
          </cell>
          <cell r="RR5698">
            <v>14226194</v>
          </cell>
          <cell r="RS5698">
            <v>3145772</v>
          </cell>
          <cell r="RT5698">
            <v>3078600</v>
          </cell>
          <cell r="RU5698">
            <v>4081040</v>
          </cell>
          <cell r="RV5698">
            <v>5119022</v>
          </cell>
          <cell r="RW5698">
            <v>15454736</v>
          </cell>
          <cell r="RX5698">
            <v>0</v>
          </cell>
          <cell r="RY5698">
            <v>0</v>
          </cell>
          <cell r="RZ5698">
            <v>0</v>
          </cell>
          <cell r="SA5698">
            <v>15987335</v>
          </cell>
          <cell r="SB5698">
            <v>0</v>
          </cell>
        </row>
        <row r="5699">
          <cell r="C5699">
            <v>8</v>
          </cell>
          <cell r="D5699">
            <v>91</v>
          </cell>
          <cell r="F5699">
            <v>22000</v>
          </cell>
          <cell r="AX5699">
            <v>49</v>
          </cell>
          <cell r="QD5699">
            <v>1300.8183309999999</v>
          </cell>
        </row>
        <row r="5700">
          <cell r="C5700">
            <v>4</v>
          </cell>
          <cell r="D5700">
            <v>2</v>
          </cell>
          <cell r="F5700">
            <v>5500</v>
          </cell>
          <cell r="AX5700">
            <v>4</v>
          </cell>
          <cell r="EF5700">
            <v>100</v>
          </cell>
          <cell r="EP5700">
            <v>95</v>
          </cell>
          <cell r="ET5700">
            <v>5</v>
          </cell>
          <cell r="GL5700">
            <v>1</v>
          </cell>
          <cell r="GM5700">
            <v>2</v>
          </cell>
          <cell r="GN5700">
            <v>2</v>
          </cell>
          <cell r="GO5700">
            <v>2</v>
          </cell>
          <cell r="GP5700">
            <v>2</v>
          </cell>
          <cell r="GQ5700">
            <v>2</v>
          </cell>
          <cell r="GZ5700">
            <v>100</v>
          </cell>
          <cell r="HI5700">
            <v>100</v>
          </cell>
          <cell r="IU5700">
            <v>1</v>
          </cell>
          <cell r="IV5700">
            <v>2</v>
          </cell>
          <cell r="IW5700">
            <v>2</v>
          </cell>
          <cell r="IX5700">
            <v>2</v>
          </cell>
          <cell r="IY5700">
            <v>2</v>
          </cell>
          <cell r="IZ5700">
            <v>2</v>
          </cell>
          <cell r="JF5700">
            <v>2</v>
          </cell>
          <cell r="JS5700">
            <v>1</v>
          </cell>
          <cell r="MT5700">
            <v>2</v>
          </cell>
          <cell r="MY5700">
            <v>2</v>
          </cell>
          <cell r="NA5700">
            <v>1</v>
          </cell>
          <cell r="NB5700">
            <v>2</v>
          </cell>
          <cell r="NC5700">
            <v>2</v>
          </cell>
          <cell r="ND5700">
            <v>2</v>
          </cell>
          <cell r="NE5700">
            <v>2</v>
          </cell>
          <cell r="NF5700">
            <v>2</v>
          </cell>
          <cell r="NG5700">
            <v>2</v>
          </cell>
          <cell r="NH5700">
            <v>2</v>
          </cell>
          <cell r="NU5700">
            <v>1</v>
          </cell>
          <cell r="NX5700">
            <v>2</v>
          </cell>
          <cell r="NZ5700">
            <v>1</v>
          </cell>
          <cell r="OA5700">
            <v>11</v>
          </cell>
          <cell r="OC5700">
            <v>15</v>
          </cell>
          <cell r="OE5700">
            <v>1</v>
          </cell>
          <cell r="OL5700">
            <v>2</v>
          </cell>
          <cell r="OM5700">
            <v>1</v>
          </cell>
          <cell r="OO5700">
            <v>2</v>
          </cell>
          <cell r="OQ5700">
            <v>1</v>
          </cell>
          <cell r="OS5700">
            <v>1</v>
          </cell>
          <cell r="OT5700">
            <v>75</v>
          </cell>
          <cell r="OZ5700">
            <v>1</v>
          </cell>
          <cell r="PA5700">
            <v>2</v>
          </cell>
          <cell r="PB5700">
            <v>2</v>
          </cell>
          <cell r="PC5700">
            <v>2</v>
          </cell>
          <cell r="PD5700">
            <v>2</v>
          </cell>
          <cell r="PE5700">
            <v>2</v>
          </cell>
          <cell r="PF5700">
            <v>2</v>
          </cell>
          <cell r="PV5700">
            <v>2</v>
          </cell>
          <cell r="PW5700">
            <v>2</v>
          </cell>
          <cell r="QD5700">
            <v>1484.5150470000001</v>
          </cell>
          <cell r="RD5700">
            <v>120620</v>
          </cell>
          <cell r="RE5700">
            <v>19718</v>
          </cell>
          <cell r="RF5700">
            <v>30303</v>
          </cell>
          <cell r="RG5700">
            <v>1099</v>
          </cell>
          <cell r="RH5700">
            <v>21160</v>
          </cell>
          <cell r="RI5700">
            <v>0</v>
          </cell>
          <cell r="RJ5700">
            <v>2045</v>
          </cell>
          <cell r="RK5700">
            <v>32066</v>
          </cell>
          <cell r="RL5700">
            <v>38447</v>
          </cell>
          <cell r="RM5700">
            <v>24207</v>
          </cell>
          <cell r="RN5700">
            <v>13200</v>
          </cell>
          <cell r="RO5700">
            <v>19718</v>
          </cell>
          <cell r="RP5700">
            <v>30303</v>
          </cell>
          <cell r="RQ5700">
            <v>1099</v>
          </cell>
          <cell r="RR5700">
            <v>21160</v>
          </cell>
          <cell r="RS5700">
            <v>0</v>
          </cell>
          <cell r="RT5700">
            <v>2045</v>
          </cell>
          <cell r="RU5700">
            <v>32066</v>
          </cell>
          <cell r="RV5700">
            <v>38447</v>
          </cell>
          <cell r="RW5700">
            <v>24207</v>
          </cell>
          <cell r="RX5700">
            <v>107420</v>
          </cell>
          <cell r="RY5700">
            <v>0</v>
          </cell>
          <cell r="RZ5700">
            <v>0</v>
          </cell>
          <cell r="SA5700">
            <v>0</v>
          </cell>
          <cell r="SB5700">
            <v>0</v>
          </cell>
        </row>
        <row r="5701">
          <cell r="C5701">
            <v>5</v>
          </cell>
          <cell r="D5701">
            <v>13</v>
          </cell>
          <cell r="F5701">
            <v>2000</v>
          </cell>
          <cell r="AX5701">
            <v>25</v>
          </cell>
          <cell r="EF5701">
            <v>100</v>
          </cell>
          <cell r="ES5701">
            <v>100</v>
          </cell>
          <cell r="GZ5701">
            <v>100</v>
          </cell>
          <cell r="HM5701">
            <v>100</v>
          </cell>
          <cell r="IU5701">
            <v>1</v>
          </cell>
          <cell r="IV5701">
            <v>2</v>
          </cell>
          <cell r="IW5701">
            <v>2</v>
          </cell>
          <cell r="IX5701">
            <v>2</v>
          </cell>
          <cell r="IY5701">
            <v>2</v>
          </cell>
          <cell r="IZ5701">
            <v>2</v>
          </cell>
          <cell r="JF5701">
            <v>2</v>
          </cell>
          <cell r="JS5701">
            <v>1</v>
          </cell>
          <cell r="MT5701">
            <v>2</v>
          </cell>
          <cell r="MV5701">
            <v>2</v>
          </cell>
          <cell r="MY5701">
            <v>2</v>
          </cell>
          <cell r="NA5701">
            <v>1</v>
          </cell>
          <cell r="NB5701">
            <v>2</v>
          </cell>
          <cell r="NC5701">
            <v>2</v>
          </cell>
          <cell r="ND5701">
            <v>2</v>
          </cell>
          <cell r="NE5701">
            <v>2</v>
          </cell>
          <cell r="NF5701">
            <v>2</v>
          </cell>
          <cell r="NG5701">
            <v>1</v>
          </cell>
          <cell r="NH5701">
            <v>2</v>
          </cell>
          <cell r="NU5701">
            <v>2</v>
          </cell>
          <cell r="OA5701">
            <v>0</v>
          </cell>
          <cell r="OE5701">
            <v>2</v>
          </cell>
          <cell r="OM5701">
            <v>2</v>
          </cell>
          <cell r="OO5701">
            <v>2</v>
          </cell>
          <cell r="OQ5701">
            <v>2</v>
          </cell>
          <cell r="OS5701">
            <v>2</v>
          </cell>
          <cell r="OT5701">
            <v>100</v>
          </cell>
          <cell r="OZ5701">
            <v>1</v>
          </cell>
          <cell r="PA5701">
            <v>2</v>
          </cell>
          <cell r="PB5701">
            <v>2</v>
          </cell>
          <cell r="PC5701">
            <v>2</v>
          </cell>
          <cell r="PD5701">
            <v>2</v>
          </cell>
          <cell r="PE5701">
            <v>2</v>
          </cell>
          <cell r="PF5701">
            <v>2</v>
          </cell>
          <cell r="PV5701">
            <v>1</v>
          </cell>
          <cell r="PW5701">
            <v>1</v>
          </cell>
          <cell r="QD5701">
            <v>1461.857062</v>
          </cell>
          <cell r="RD5701">
            <v>2382</v>
          </cell>
          <cell r="RE5701">
            <v>81514</v>
          </cell>
          <cell r="RF5701">
            <v>3817</v>
          </cell>
          <cell r="RG5701">
            <v>753</v>
          </cell>
          <cell r="RH5701">
            <v>32070</v>
          </cell>
          <cell r="RI5701">
            <v>5200</v>
          </cell>
          <cell r="RJ5701">
            <v>54557</v>
          </cell>
          <cell r="RK5701">
            <v>0</v>
          </cell>
          <cell r="RL5701">
            <v>0</v>
          </cell>
          <cell r="RM5701">
            <v>36277</v>
          </cell>
          <cell r="RN5701">
            <v>2382</v>
          </cell>
          <cell r="RO5701">
            <v>81514</v>
          </cell>
          <cell r="RP5701">
            <v>3817</v>
          </cell>
          <cell r="RQ5701">
            <v>753</v>
          </cell>
          <cell r="RR5701">
            <v>32070</v>
          </cell>
          <cell r="RS5701">
            <v>5200</v>
          </cell>
          <cell r="RT5701">
            <v>54557</v>
          </cell>
          <cell r="RU5701">
            <v>0</v>
          </cell>
          <cell r="RV5701">
            <v>0</v>
          </cell>
          <cell r="RW5701">
            <v>36277</v>
          </cell>
        </row>
        <row r="5702">
          <cell r="C5702">
            <v>7</v>
          </cell>
          <cell r="D5702">
            <v>1</v>
          </cell>
          <cell r="F5702">
            <v>30000</v>
          </cell>
          <cell r="T5702">
            <v>2</v>
          </cell>
          <cell r="V5702">
            <v>2</v>
          </cell>
          <cell r="AX5702">
            <v>1</v>
          </cell>
          <cell r="PV5702">
            <v>1</v>
          </cell>
          <cell r="PW5702">
            <v>2</v>
          </cell>
          <cell r="QD5702">
            <v>265.00036540000002</v>
          </cell>
          <cell r="RD5702">
            <v>0</v>
          </cell>
          <cell r="RE5702">
            <v>0</v>
          </cell>
          <cell r="RF5702">
            <v>0</v>
          </cell>
          <cell r="RG5702">
            <v>0</v>
          </cell>
          <cell r="RH5702">
            <v>0</v>
          </cell>
          <cell r="RI5702">
            <v>0</v>
          </cell>
          <cell r="RJ5702">
            <v>0</v>
          </cell>
          <cell r="RK5702">
            <v>0</v>
          </cell>
          <cell r="RL5702">
            <v>0</v>
          </cell>
          <cell r="RM5702">
            <v>26300</v>
          </cell>
          <cell r="RN5702">
            <v>0</v>
          </cell>
          <cell r="RO5702">
            <v>0</v>
          </cell>
          <cell r="RP5702">
            <v>0</v>
          </cell>
          <cell r="RQ5702">
            <v>0</v>
          </cell>
          <cell r="RR5702">
            <v>0</v>
          </cell>
          <cell r="RS5702">
            <v>0</v>
          </cell>
          <cell r="RT5702">
            <v>0</v>
          </cell>
          <cell r="RU5702">
            <v>0</v>
          </cell>
          <cell r="RV5702">
            <v>0</v>
          </cell>
          <cell r="RW5702">
            <v>26300</v>
          </cell>
        </row>
        <row r="5703">
          <cell r="C5703">
            <v>1</v>
          </cell>
          <cell r="D5703">
            <v>23</v>
          </cell>
          <cell r="F5703">
            <v>40000</v>
          </cell>
          <cell r="T5703">
            <v>2</v>
          </cell>
          <cell r="V5703">
            <v>2</v>
          </cell>
          <cell r="AX5703">
            <v>50</v>
          </cell>
          <cell r="EF5703">
            <v>100</v>
          </cell>
          <cell r="EP5703">
            <v>30</v>
          </cell>
          <cell r="ET5703">
            <v>70</v>
          </cell>
          <cell r="GL5703">
            <v>2</v>
          </cell>
          <cell r="GM5703">
            <v>1</v>
          </cell>
          <cell r="GN5703">
            <v>2</v>
          </cell>
          <cell r="GO5703">
            <v>2</v>
          </cell>
          <cell r="GP5703">
            <v>2</v>
          </cell>
          <cell r="GQ5703">
            <v>2</v>
          </cell>
          <cell r="GZ5703">
            <v>30</v>
          </cell>
          <cell r="HJ5703">
            <v>100</v>
          </cell>
          <cell r="IU5703">
            <v>2</v>
          </cell>
          <cell r="IV5703">
            <v>1</v>
          </cell>
          <cell r="IW5703">
            <v>2</v>
          </cell>
          <cell r="IX5703">
            <v>2</v>
          </cell>
          <cell r="IY5703">
            <v>2</v>
          </cell>
          <cell r="IZ5703">
            <v>2</v>
          </cell>
          <cell r="JF5703">
            <v>2</v>
          </cell>
          <cell r="JS5703">
            <v>2</v>
          </cell>
          <cell r="MN5703">
            <v>2</v>
          </cell>
          <cell r="MT5703">
            <v>2</v>
          </cell>
          <cell r="MU5703">
            <v>1</v>
          </cell>
          <cell r="NA5703">
            <v>1</v>
          </cell>
          <cell r="NB5703">
            <v>1</v>
          </cell>
          <cell r="NC5703">
            <v>2</v>
          </cell>
          <cell r="ND5703">
            <v>2</v>
          </cell>
          <cell r="NE5703">
            <v>1</v>
          </cell>
          <cell r="NF5703">
            <v>1</v>
          </cell>
          <cell r="NG5703">
            <v>2</v>
          </cell>
          <cell r="NH5703">
            <v>2</v>
          </cell>
          <cell r="NU5703">
            <v>1</v>
          </cell>
          <cell r="NX5703">
            <v>2</v>
          </cell>
          <cell r="NZ5703">
            <v>4</v>
          </cell>
          <cell r="OA5703">
            <v>5</v>
          </cell>
          <cell r="OC5703">
            <v>8</v>
          </cell>
          <cell r="OE5703">
            <v>1</v>
          </cell>
          <cell r="OL5703">
            <v>2</v>
          </cell>
          <cell r="OM5703">
            <v>1</v>
          </cell>
          <cell r="OO5703">
            <v>1</v>
          </cell>
          <cell r="OQ5703">
            <v>2</v>
          </cell>
          <cell r="OS5703">
            <v>1</v>
          </cell>
          <cell r="OT5703">
            <v>98</v>
          </cell>
          <cell r="OZ5703">
            <v>1</v>
          </cell>
          <cell r="PA5703">
            <v>1</v>
          </cell>
          <cell r="PB5703">
            <v>1</v>
          </cell>
          <cell r="PC5703">
            <v>1</v>
          </cell>
          <cell r="PD5703">
            <v>2</v>
          </cell>
          <cell r="PE5703">
            <v>1</v>
          </cell>
          <cell r="PF5703">
            <v>2</v>
          </cell>
          <cell r="PV5703">
            <v>1</v>
          </cell>
          <cell r="PW5703">
            <v>1</v>
          </cell>
          <cell r="QD5703">
            <v>647.98718450000001</v>
          </cell>
          <cell r="RD5703">
            <v>876982</v>
          </cell>
          <cell r="RE5703">
            <v>41767</v>
          </cell>
          <cell r="RF5703">
            <v>142577</v>
          </cell>
          <cell r="RG5703">
            <v>220886</v>
          </cell>
          <cell r="RH5703">
            <v>210252</v>
          </cell>
          <cell r="RI5703">
            <v>0</v>
          </cell>
          <cell r="RJ5703">
            <v>58390</v>
          </cell>
          <cell r="RK5703">
            <v>16243</v>
          </cell>
          <cell r="RL5703">
            <v>31231</v>
          </cell>
          <cell r="RM5703">
            <v>252039</v>
          </cell>
          <cell r="RN5703">
            <v>29089</v>
          </cell>
          <cell r="RO5703">
            <v>13721</v>
          </cell>
          <cell r="RP5703">
            <v>142577</v>
          </cell>
          <cell r="RQ5703">
            <v>18832</v>
          </cell>
          <cell r="RR5703">
            <v>210252</v>
          </cell>
          <cell r="RS5703">
            <v>0</v>
          </cell>
          <cell r="RT5703">
            <v>58390</v>
          </cell>
          <cell r="RU5703">
            <v>16243</v>
          </cell>
          <cell r="RV5703">
            <v>31231</v>
          </cell>
          <cell r="RW5703">
            <v>252039</v>
          </cell>
          <cell r="RX5703">
            <v>847893</v>
          </cell>
          <cell r="RY5703">
            <v>28046</v>
          </cell>
          <cell r="RZ5703">
            <v>202054</v>
          </cell>
          <cell r="SA5703">
            <v>0</v>
          </cell>
          <cell r="SB5703">
            <v>0</v>
          </cell>
        </row>
        <row r="5704">
          <cell r="C5704">
            <v>3</v>
          </cell>
          <cell r="D5704">
            <v>2</v>
          </cell>
          <cell r="F5704">
            <v>36500</v>
          </cell>
          <cell r="T5704">
            <v>1</v>
          </cell>
          <cell r="V5704">
            <v>2</v>
          </cell>
          <cell r="AX5704">
            <v>2</v>
          </cell>
          <cell r="EF5704">
            <v>100</v>
          </cell>
          <cell r="EP5704">
            <v>100</v>
          </cell>
          <cell r="GL5704">
            <v>1</v>
          </cell>
          <cell r="GM5704">
            <v>2</v>
          </cell>
          <cell r="GN5704">
            <v>2</v>
          </cell>
          <cell r="GO5704">
            <v>2</v>
          </cell>
          <cell r="GP5704">
            <v>2</v>
          </cell>
          <cell r="GQ5704">
            <v>2</v>
          </cell>
          <cell r="GZ5704">
            <v>66</v>
          </cell>
          <cell r="HJ5704">
            <v>100</v>
          </cell>
          <cell r="IU5704">
            <v>1</v>
          </cell>
          <cell r="IV5704">
            <v>2</v>
          </cell>
          <cell r="IW5704">
            <v>2</v>
          </cell>
          <cell r="IX5704">
            <v>2</v>
          </cell>
          <cell r="IY5704">
            <v>2</v>
          </cell>
          <cell r="IZ5704">
            <v>2</v>
          </cell>
          <cell r="JF5704">
            <v>1</v>
          </cell>
          <cell r="JS5704">
            <v>3</v>
          </cell>
          <cell r="MT5704">
            <v>2</v>
          </cell>
          <cell r="MY5704">
            <v>1</v>
          </cell>
          <cell r="NA5704">
            <v>1</v>
          </cell>
          <cell r="NB5704">
            <v>1</v>
          </cell>
          <cell r="NC5704">
            <v>2</v>
          </cell>
          <cell r="ND5704">
            <v>2</v>
          </cell>
          <cell r="NE5704">
            <v>2</v>
          </cell>
          <cell r="NF5704">
            <v>1</v>
          </cell>
          <cell r="NG5704">
            <v>2</v>
          </cell>
          <cell r="NH5704">
            <v>2</v>
          </cell>
          <cell r="NU5704">
            <v>1</v>
          </cell>
          <cell r="NX5704">
            <v>1</v>
          </cell>
          <cell r="NZ5704">
            <v>1</v>
          </cell>
          <cell r="OA5704">
            <v>35</v>
          </cell>
          <cell r="OC5704">
            <v>15</v>
          </cell>
          <cell r="OE5704">
            <v>1</v>
          </cell>
          <cell r="OL5704">
            <v>1</v>
          </cell>
          <cell r="OM5704">
            <v>2</v>
          </cell>
          <cell r="OO5704">
            <v>2</v>
          </cell>
          <cell r="OQ5704">
            <v>1</v>
          </cell>
          <cell r="OS5704">
            <v>1</v>
          </cell>
          <cell r="OT5704">
            <v>100</v>
          </cell>
          <cell r="OZ5704">
            <v>1</v>
          </cell>
          <cell r="PA5704">
            <v>1</v>
          </cell>
          <cell r="PB5704">
            <v>1</v>
          </cell>
          <cell r="PC5704">
            <v>1</v>
          </cell>
          <cell r="PD5704">
            <v>1</v>
          </cell>
          <cell r="PE5704">
            <v>2</v>
          </cell>
          <cell r="PF5704">
            <v>2</v>
          </cell>
          <cell r="PV5704">
            <v>2</v>
          </cell>
          <cell r="PW5704">
            <v>1</v>
          </cell>
          <cell r="QD5704">
            <v>545.85812099999998</v>
          </cell>
          <cell r="RD5704">
            <v>402313</v>
          </cell>
          <cell r="RE5704">
            <v>69076</v>
          </cell>
          <cell r="RF5704">
            <v>409687</v>
          </cell>
          <cell r="RG5704">
            <v>4582</v>
          </cell>
          <cell r="RH5704">
            <v>274245</v>
          </cell>
          <cell r="RI5704">
            <v>0</v>
          </cell>
          <cell r="RJ5704">
            <v>14810</v>
          </cell>
          <cell r="RK5704">
            <v>32721</v>
          </cell>
          <cell r="RL5704">
            <v>138227</v>
          </cell>
          <cell r="RM5704">
            <v>192500</v>
          </cell>
          <cell r="RN5704">
            <v>0</v>
          </cell>
          <cell r="RO5704">
            <v>69076</v>
          </cell>
          <cell r="RP5704">
            <v>409687</v>
          </cell>
          <cell r="RQ5704">
            <v>4582</v>
          </cell>
          <cell r="RR5704">
            <v>274245</v>
          </cell>
          <cell r="RS5704">
            <v>0</v>
          </cell>
          <cell r="RT5704">
            <v>14810</v>
          </cell>
          <cell r="RU5704">
            <v>32721</v>
          </cell>
          <cell r="RV5704">
            <v>138227</v>
          </cell>
          <cell r="RW5704">
            <v>192500</v>
          </cell>
          <cell r="RX5704">
            <v>402313</v>
          </cell>
          <cell r="RY5704">
            <v>0</v>
          </cell>
          <cell r="RZ5704">
            <v>0</v>
          </cell>
          <cell r="SA5704">
            <v>0</v>
          </cell>
          <cell r="SB5704">
            <v>0</v>
          </cell>
        </row>
        <row r="5705">
          <cell r="C5705">
            <v>5</v>
          </cell>
          <cell r="D5705">
            <v>26</v>
          </cell>
          <cell r="F5705">
            <v>2000</v>
          </cell>
          <cell r="AX5705">
            <v>46</v>
          </cell>
          <cell r="EF5705">
            <v>33</v>
          </cell>
          <cell r="ET5705">
            <v>100</v>
          </cell>
          <cell r="GZ5705">
            <v>33</v>
          </cell>
          <cell r="HN5705">
            <v>100</v>
          </cell>
          <cell r="MT5705">
            <v>2</v>
          </cell>
          <cell r="MU5705">
            <v>1</v>
          </cell>
          <cell r="NA5705">
            <v>2</v>
          </cell>
          <cell r="NB5705">
            <v>1</v>
          </cell>
          <cell r="NC5705">
            <v>2</v>
          </cell>
          <cell r="ND5705">
            <v>2</v>
          </cell>
          <cell r="NE5705">
            <v>2</v>
          </cell>
          <cell r="NF5705">
            <v>1</v>
          </cell>
          <cell r="NG5705">
            <v>2</v>
          </cell>
          <cell r="NH5705">
            <v>2</v>
          </cell>
          <cell r="NU5705">
            <v>1</v>
          </cell>
          <cell r="NX5705">
            <v>2</v>
          </cell>
          <cell r="NZ5705">
            <v>3</v>
          </cell>
          <cell r="OA5705">
            <v>2</v>
          </cell>
          <cell r="OC5705">
            <v>3</v>
          </cell>
          <cell r="OE5705">
            <v>2</v>
          </cell>
          <cell r="OM5705">
            <v>2</v>
          </cell>
          <cell r="OO5705">
            <v>1</v>
          </cell>
          <cell r="OQ5705">
            <v>2</v>
          </cell>
          <cell r="OS5705">
            <v>1</v>
          </cell>
          <cell r="OT5705">
            <v>100</v>
          </cell>
          <cell r="OZ5705">
            <v>1</v>
          </cell>
          <cell r="PA5705">
            <v>2</v>
          </cell>
          <cell r="PB5705">
            <v>2</v>
          </cell>
          <cell r="PC5705">
            <v>2</v>
          </cell>
          <cell r="PD5705">
            <v>2</v>
          </cell>
          <cell r="PE5705">
            <v>2</v>
          </cell>
          <cell r="PF5705">
            <v>2</v>
          </cell>
          <cell r="PV5705">
            <v>1</v>
          </cell>
          <cell r="PW5705">
            <v>1</v>
          </cell>
          <cell r="QD5705">
            <v>1807.462867</v>
          </cell>
          <cell r="RD5705">
            <v>1744</v>
          </cell>
          <cell r="RE5705">
            <v>10302</v>
          </cell>
          <cell r="RF5705">
            <v>3365</v>
          </cell>
          <cell r="RG5705">
            <v>0</v>
          </cell>
          <cell r="RH5705">
            <v>47106</v>
          </cell>
          <cell r="RI5705">
            <v>0</v>
          </cell>
          <cell r="RJ5705">
            <v>11863</v>
          </cell>
          <cell r="RK5705">
            <v>6288</v>
          </cell>
          <cell r="RL5705">
            <v>13935</v>
          </cell>
          <cell r="RM5705">
            <v>16577</v>
          </cell>
          <cell r="RN5705">
            <v>1744</v>
          </cell>
          <cell r="RO5705">
            <v>10302</v>
          </cell>
          <cell r="RP5705">
            <v>3365</v>
          </cell>
          <cell r="RQ5705">
            <v>0</v>
          </cell>
          <cell r="RR5705">
            <v>47106</v>
          </cell>
          <cell r="RS5705">
            <v>0</v>
          </cell>
          <cell r="RT5705">
            <v>11863</v>
          </cell>
          <cell r="RU5705">
            <v>6288</v>
          </cell>
          <cell r="RV5705">
            <v>13935</v>
          </cell>
          <cell r="RW5705">
            <v>16577</v>
          </cell>
        </row>
        <row r="5706">
          <cell r="C5706">
            <v>9</v>
          </cell>
          <cell r="D5706">
            <v>7</v>
          </cell>
          <cell r="F5706">
            <v>28000</v>
          </cell>
          <cell r="T5706">
            <v>1</v>
          </cell>
          <cell r="V5706">
            <v>2</v>
          </cell>
          <cell r="AX5706">
            <v>16</v>
          </cell>
          <cell r="EF5706">
            <v>100</v>
          </cell>
          <cell r="EQ5706">
            <v>100</v>
          </cell>
          <cell r="ET5706">
            <v>10</v>
          </cell>
          <cell r="GL5706">
            <v>2</v>
          </cell>
          <cell r="GM5706">
            <v>1</v>
          </cell>
          <cell r="GN5706">
            <v>2</v>
          </cell>
          <cell r="GO5706">
            <v>2</v>
          </cell>
          <cell r="GP5706">
            <v>2</v>
          </cell>
          <cell r="GQ5706">
            <v>2</v>
          </cell>
          <cell r="GZ5706">
            <v>100</v>
          </cell>
          <cell r="HJ5706">
            <v>100</v>
          </cell>
          <cell r="HN5706">
            <v>2</v>
          </cell>
          <cell r="IU5706">
            <v>2</v>
          </cell>
          <cell r="IV5706">
            <v>1</v>
          </cell>
          <cell r="IW5706">
            <v>2</v>
          </cell>
          <cell r="IX5706">
            <v>2</v>
          </cell>
          <cell r="IY5706">
            <v>2</v>
          </cell>
          <cell r="IZ5706">
            <v>2</v>
          </cell>
          <cell r="JF5706">
            <v>1</v>
          </cell>
          <cell r="JS5706">
            <v>1</v>
          </cell>
          <cell r="KY5706">
            <v>2</v>
          </cell>
          <cell r="LA5706">
            <v>1</v>
          </cell>
          <cell r="MY5706">
            <v>2</v>
          </cell>
          <cell r="NA5706">
            <v>1</v>
          </cell>
          <cell r="NB5706">
            <v>2</v>
          </cell>
          <cell r="NC5706">
            <v>2</v>
          </cell>
          <cell r="ND5706">
            <v>2</v>
          </cell>
          <cell r="NE5706">
            <v>2</v>
          </cell>
          <cell r="NF5706">
            <v>2</v>
          </cell>
          <cell r="NG5706">
            <v>2</v>
          </cell>
          <cell r="NH5706">
            <v>2</v>
          </cell>
          <cell r="NU5706">
            <v>1</v>
          </cell>
          <cell r="NX5706">
            <v>2</v>
          </cell>
          <cell r="NZ5706">
            <v>1</v>
          </cell>
          <cell r="OA5706">
            <v>14</v>
          </cell>
          <cell r="OC5706">
            <v>8</v>
          </cell>
          <cell r="OE5706">
            <v>1</v>
          </cell>
          <cell r="OM5706">
            <v>1</v>
          </cell>
          <cell r="OO5706">
            <v>2</v>
          </cell>
          <cell r="OQ5706">
            <v>1</v>
          </cell>
          <cell r="OS5706">
            <v>1</v>
          </cell>
          <cell r="OT5706">
            <v>60</v>
          </cell>
          <cell r="OZ5706">
            <v>1</v>
          </cell>
          <cell r="PA5706">
            <v>1</v>
          </cell>
          <cell r="PB5706">
            <v>2</v>
          </cell>
          <cell r="PC5706">
            <v>2</v>
          </cell>
          <cell r="PD5706">
            <v>2</v>
          </cell>
          <cell r="PE5706">
            <v>2</v>
          </cell>
          <cell r="PF5706">
            <v>2</v>
          </cell>
          <cell r="PV5706">
            <v>3</v>
          </cell>
          <cell r="PW5706">
            <v>1</v>
          </cell>
          <cell r="QD5706">
            <v>125.65044</v>
          </cell>
          <cell r="RD5706">
            <v>1422098</v>
          </cell>
          <cell r="RE5706">
            <v>170865</v>
          </cell>
          <cell r="RF5706">
            <v>211854</v>
          </cell>
          <cell r="RG5706">
            <v>478491</v>
          </cell>
          <cell r="RH5706">
            <v>330521</v>
          </cell>
          <cell r="RI5706">
            <v>0</v>
          </cell>
          <cell r="RJ5706">
            <v>7283</v>
          </cell>
          <cell r="RK5706">
            <v>107693</v>
          </cell>
          <cell r="RL5706">
            <v>347019</v>
          </cell>
          <cell r="RM5706">
            <v>882900</v>
          </cell>
          <cell r="RN5706">
            <v>21866</v>
          </cell>
          <cell r="RO5706">
            <v>170865</v>
          </cell>
          <cell r="RP5706">
            <v>211854</v>
          </cell>
          <cell r="RQ5706">
            <v>0</v>
          </cell>
          <cell r="RR5706">
            <v>330521</v>
          </cell>
          <cell r="RS5706">
            <v>0</v>
          </cell>
          <cell r="RT5706">
            <v>7283</v>
          </cell>
          <cell r="RU5706">
            <v>107693</v>
          </cell>
          <cell r="RV5706">
            <v>347019</v>
          </cell>
          <cell r="RW5706">
            <v>587464</v>
          </cell>
          <cell r="RX5706">
            <v>1400232</v>
          </cell>
          <cell r="RY5706">
            <v>0</v>
          </cell>
          <cell r="RZ5706">
            <v>478491</v>
          </cell>
          <cell r="SA5706">
            <v>0</v>
          </cell>
          <cell r="SB5706">
            <v>0</v>
          </cell>
        </row>
        <row r="5707">
          <cell r="C5707">
            <v>5</v>
          </cell>
          <cell r="D5707">
            <v>18</v>
          </cell>
          <cell r="F5707">
            <v>13000</v>
          </cell>
          <cell r="T5707">
            <v>2</v>
          </cell>
          <cell r="V5707">
            <v>2</v>
          </cell>
          <cell r="AX5707">
            <v>38</v>
          </cell>
          <cell r="EF5707">
            <v>100</v>
          </cell>
          <cell r="ET5707">
            <v>100</v>
          </cell>
          <cell r="GZ5707">
            <v>100</v>
          </cell>
          <cell r="HN5707">
            <v>100</v>
          </cell>
          <cell r="JS5707">
            <v>1</v>
          </cell>
          <cell r="MV5707">
            <v>2</v>
          </cell>
          <cell r="MY5707">
            <v>2</v>
          </cell>
          <cell r="NA5707">
            <v>2</v>
          </cell>
          <cell r="NB5707">
            <v>1</v>
          </cell>
          <cell r="NC5707">
            <v>2</v>
          </cell>
          <cell r="ND5707">
            <v>2</v>
          </cell>
          <cell r="NE5707">
            <v>2</v>
          </cell>
          <cell r="NF5707">
            <v>2</v>
          </cell>
          <cell r="NG5707">
            <v>2</v>
          </cell>
          <cell r="NH5707">
            <v>2</v>
          </cell>
          <cell r="NU5707">
            <v>2</v>
          </cell>
          <cell r="OA5707">
            <v>0</v>
          </cell>
          <cell r="OE5707">
            <v>2</v>
          </cell>
          <cell r="OM5707">
            <v>1</v>
          </cell>
          <cell r="OO5707">
            <v>2</v>
          </cell>
          <cell r="OQ5707">
            <v>2</v>
          </cell>
          <cell r="OS5707">
            <v>2</v>
          </cell>
          <cell r="OT5707">
            <v>50</v>
          </cell>
          <cell r="OZ5707">
            <v>1</v>
          </cell>
          <cell r="PA5707">
            <v>1</v>
          </cell>
          <cell r="PB5707">
            <v>2</v>
          </cell>
          <cell r="PC5707">
            <v>2</v>
          </cell>
          <cell r="PD5707">
            <v>2</v>
          </cell>
          <cell r="PE5707">
            <v>2</v>
          </cell>
          <cell r="PF5707">
            <v>2</v>
          </cell>
          <cell r="PV5707">
            <v>4</v>
          </cell>
          <cell r="PW5707">
            <v>1</v>
          </cell>
          <cell r="QD5707">
            <v>2758.8462989999998</v>
          </cell>
          <cell r="RD5707">
            <v>111985</v>
          </cell>
          <cell r="RE5707">
            <v>225973</v>
          </cell>
          <cell r="RF5707">
            <v>51844</v>
          </cell>
          <cell r="RG5707">
            <v>40947</v>
          </cell>
          <cell r="RH5707">
            <v>48421</v>
          </cell>
          <cell r="RI5707">
            <v>0</v>
          </cell>
          <cell r="RJ5707">
            <v>5972</v>
          </cell>
          <cell r="RK5707">
            <v>131199</v>
          </cell>
          <cell r="RL5707">
            <v>0</v>
          </cell>
          <cell r="RM5707">
            <v>132497</v>
          </cell>
          <cell r="RN5707">
            <v>111985</v>
          </cell>
          <cell r="RO5707">
            <v>225973</v>
          </cell>
          <cell r="RP5707">
            <v>51844</v>
          </cell>
          <cell r="RQ5707">
            <v>40947</v>
          </cell>
          <cell r="RR5707">
            <v>48421</v>
          </cell>
          <cell r="RS5707">
            <v>0</v>
          </cell>
          <cell r="RT5707">
            <v>5972</v>
          </cell>
          <cell r="RU5707">
            <v>131199</v>
          </cell>
          <cell r="RV5707">
            <v>0</v>
          </cell>
          <cell r="RW5707">
            <v>132497</v>
          </cell>
        </row>
        <row r="5708">
          <cell r="C5708">
            <v>4</v>
          </cell>
          <cell r="D5708">
            <v>5</v>
          </cell>
          <cell r="F5708">
            <v>57000</v>
          </cell>
          <cell r="AX5708">
            <v>10</v>
          </cell>
          <cell r="EF5708">
            <v>100</v>
          </cell>
          <cell r="EP5708">
            <v>100</v>
          </cell>
          <cell r="GL5708">
            <v>2</v>
          </cell>
          <cell r="GM5708">
            <v>1</v>
          </cell>
          <cell r="GN5708">
            <v>2</v>
          </cell>
          <cell r="GO5708">
            <v>2</v>
          </cell>
          <cell r="GP5708">
            <v>2</v>
          </cell>
          <cell r="GQ5708">
            <v>2</v>
          </cell>
          <cell r="GZ5708">
            <v>100</v>
          </cell>
          <cell r="HJ5708">
            <v>100</v>
          </cell>
          <cell r="IU5708">
            <v>2</v>
          </cell>
          <cell r="IV5708">
            <v>1</v>
          </cell>
          <cell r="IW5708">
            <v>2</v>
          </cell>
          <cell r="IX5708">
            <v>2</v>
          </cell>
          <cell r="IY5708">
            <v>2</v>
          </cell>
          <cell r="IZ5708">
            <v>2</v>
          </cell>
          <cell r="JF5708">
            <v>1</v>
          </cell>
          <cell r="JS5708">
            <v>1</v>
          </cell>
          <cell r="MU5708">
            <v>1</v>
          </cell>
          <cell r="NA5708">
            <v>1</v>
          </cell>
          <cell r="NB5708">
            <v>1</v>
          </cell>
          <cell r="NC5708">
            <v>2</v>
          </cell>
          <cell r="ND5708">
            <v>2</v>
          </cell>
          <cell r="NE5708">
            <v>2</v>
          </cell>
          <cell r="NF5708">
            <v>1</v>
          </cell>
          <cell r="NG5708">
            <v>2</v>
          </cell>
          <cell r="NH5708">
            <v>2</v>
          </cell>
          <cell r="NU5708">
            <v>1</v>
          </cell>
          <cell r="NX5708">
            <v>1</v>
          </cell>
          <cell r="NZ5708">
            <v>1</v>
          </cell>
          <cell r="OA5708">
            <v>12</v>
          </cell>
          <cell r="OC5708">
            <v>5</v>
          </cell>
          <cell r="OE5708">
            <v>1</v>
          </cell>
          <cell r="OM5708">
            <v>1</v>
          </cell>
          <cell r="OO5708">
            <v>2</v>
          </cell>
          <cell r="OQ5708">
            <v>2</v>
          </cell>
          <cell r="OS5708">
            <v>1</v>
          </cell>
          <cell r="OT5708">
            <v>100</v>
          </cell>
          <cell r="OZ5708">
            <v>1</v>
          </cell>
          <cell r="PA5708">
            <v>1</v>
          </cell>
          <cell r="PB5708">
            <v>2</v>
          </cell>
          <cell r="PC5708">
            <v>2</v>
          </cell>
          <cell r="PD5708">
            <v>2</v>
          </cell>
          <cell r="PE5708">
            <v>1</v>
          </cell>
          <cell r="PF5708">
            <v>2</v>
          </cell>
          <cell r="PV5708">
            <v>1</v>
          </cell>
          <cell r="PW5708">
            <v>1</v>
          </cell>
          <cell r="QD5708">
            <v>222.0381414</v>
          </cell>
          <cell r="RD5708">
            <v>476112</v>
          </cell>
          <cell r="RE5708">
            <v>158654</v>
          </cell>
          <cell r="RF5708">
            <v>63643</v>
          </cell>
          <cell r="RG5708">
            <v>31058</v>
          </cell>
          <cell r="RH5708">
            <v>411068</v>
          </cell>
          <cell r="RI5708">
            <v>0</v>
          </cell>
          <cell r="RJ5708">
            <v>15079</v>
          </cell>
          <cell r="RK5708">
            <v>22714</v>
          </cell>
          <cell r="RL5708">
            <v>146524</v>
          </cell>
          <cell r="RM5708">
            <v>274445</v>
          </cell>
          <cell r="RN5708">
            <v>0</v>
          </cell>
          <cell r="RO5708">
            <v>158654</v>
          </cell>
          <cell r="RP5708">
            <v>63643</v>
          </cell>
          <cell r="RQ5708">
            <v>0</v>
          </cell>
          <cell r="RR5708">
            <v>411068</v>
          </cell>
          <cell r="RS5708">
            <v>0</v>
          </cell>
          <cell r="RT5708">
            <v>15079</v>
          </cell>
          <cell r="RU5708">
            <v>22714</v>
          </cell>
          <cell r="RV5708">
            <v>146524</v>
          </cell>
          <cell r="RW5708">
            <v>274445</v>
          </cell>
          <cell r="RX5708">
            <v>476112</v>
          </cell>
          <cell r="RY5708">
            <v>0</v>
          </cell>
          <cell r="RZ5708">
            <v>31058</v>
          </cell>
          <cell r="SA5708">
            <v>0</v>
          </cell>
          <cell r="SB5708">
            <v>0</v>
          </cell>
        </row>
        <row r="5709">
          <cell r="C5709">
            <v>7</v>
          </cell>
          <cell r="D5709">
            <v>16</v>
          </cell>
          <cell r="F5709">
            <v>800000</v>
          </cell>
          <cell r="T5709">
            <v>1</v>
          </cell>
          <cell r="V5709">
            <v>2</v>
          </cell>
          <cell r="AX5709">
            <v>35</v>
          </cell>
          <cell r="EF5709">
            <v>100</v>
          </cell>
          <cell r="EP5709">
            <v>4</v>
          </cell>
          <cell r="ER5709">
            <v>100</v>
          </cell>
          <cell r="GL5709">
            <v>1</v>
          </cell>
          <cell r="GM5709">
            <v>1</v>
          </cell>
          <cell r="GN5709">
            <v>2</v>
          </cell>
          <cell r="GO5709">
            <v>2</v>
          </cell>
          <cell r="GP5709">
            <v>2</v>
          </cell>
          <cell r="GQ5709">
            <v>2</v>
          </cell>
          <cell r="GZ5709">
            <v>100</v>
          </cell>
          <cell r="HJ5709">
            <v>15</v>
          </cell>
          <cell r="HL5709">
            <v>100</v>
          </cell>
          <cell r="IU5709">
            <v>1</v>
          </cell>
          <cell r="IV5709">
            <v>1</v>
          </cell>
          <cell r="IW5709">
            <v>2</v>
          </cell>
          <cell r="IX5709">
            <v>2</v>
          </cell>
          <cell r="IY5709">
            <v>2</v>
          </cell>
          <cell r="IZ5709">
            <v>2</v>
          </cell>
          <cell r="JF5709">
            <v>2</v>
          </cell>
          <cell r="JS5709">
            <v>1</v>
          </cell>
          <cell r="KY5709">
            <v>2</v>
          </cell>
          <cell r="LA5709">
            <v>1</v>
          </cell>
          <cell r="MT5709">
            <v>2</v>
          </cell>
          <cell r="MY5709">
            <v>1</v>
          </cell>
          <cell r="NA5709">
            <v>1</v>
          </cell>
          <cell r="NB5709">
            <v>1</v>
          </cell>
          <cell r="NC5709">
            <v>1</v>
          </cell>
          <cell r="ND5709">
            <v>2</v>
          </cell>
          <cell r="NE5709">
            <v>2</v>
          </cell>
          <cell r="NF5709">
            <v>1</v>
          </cell>
          <cell r="NG5709">
            <v>1</v>
          </cell>
          <cell r="NH5709">
            <v>2</v>
          </cell>
          <cell r="NU5709">
            <v>1</v>
          </cell>
          <cell r="NX5709">
            <v>1</v>
          </cell>
          <cell r="NZ5709">
            <v>1</v>
          </cell>
          <cell r="OA5709">
            <v>30</v>
          </cell>
          <cell r="OC5709">
            <v>250</v>
          </cell>
          <cell r="OE5709">
            <v>1</v>
          </cell>
          <cell r="OM5709">
            <v>1</v>
          </cell>
          <cell r="OO5709">
            <v>1</v>
          </cell>
          <cell r="OQ5709">
            <v>1</v>
          </cell>
          <cell r="OS5709">
            <v>1</v>
          </cell>
          <cell r="OT5709">
            <v>100</v>
          </cell>
          <cell r="OZ5709">
            <v>1</v>
          </cell>
          <cell r="PA5709">
            <v>1</v>
          </cell>
          <cell r="PB5709">
            <v>1</v>
          </cell>
          <cell r="PC5709">
            <v>2</v>
          </cell>
          <cell r="PD5709">
            <v>1</v>
          </cell>
          <cell r="PE5709">
            <v>2</v>
          </cell>
          <cell r="PF5709">
            <v>2</v>
          </cell>
          <cell r="PV5709">
            <v>3</v>
          </cell>
          <cell r="PW5709">
            <v>1</v>
          </cell>
          <cell r="QD5709">
            <v>5.2372173770000003</v>
          </cell>
          <cell r="RD5709">
            <v>9333622</v>
          </cell>
          <cell r="RE5709">
            <v>17452618</v>
          </cell>
          <cell r="RF5709">
            <v>13959958</v>
          </cell>
          <cell r="RG5709">
            <v>10860515</v>
          </cell>
          <cell r="RH5709">
            <v>13147963</v>
          </cell>
          <cell r="RI5709">
            <v>11356734</v>
          </cell>
          <cell r="RJ5709">
            <v>700110</v>
          </cell>
          <cell r="RK5709">
            <v>2354952</v>
          </cell>
          <cell r="RL5709">
            <v>2339376</v>
          </cell>
          <cell r="RM5709">
            <v>26290759</v>
          </cell>
          <cell r="RN5709">
            <v>32216</v>
          </cell>
          <cell r="RO5709">
            <v>17452618</v>
          </cell>
          <cell r="RP5709">
            <v>13959958</v>
          </cell>
          <cell r="RQ5709">
            <v>0</v>
          </cell>
          <cell r="RR5709">
            <v>13147963</v>
          </cell>
          <cell r="RS5709">
            <v>2986979</v>
          </cell>
          <cell r="RT5709">
            <v>700110</v>
          </cell>
          <cell r="RU5709">
            <v>2354952</v>
          </cell>
          <cell r="RV5709">
            <v>2339376</v>
          </cell>
          <cell r="RW5709">
            <v>14108440</v>
          </cell>
          <cell r="RX5709">
            <v>255406</v>
          </cell>
          <cell r="RY5709">
            <v>0</v>
          </cell>
          <cell r="RZ5709">
            <v>10860515</v>
          </cell>
          <cell r="SA5709">
            <v>8369755</v>
          </cell>
          <cell r="SB5709">
            <v>10272637</v>
          </cell>
        </row>
        <row r="5710">
          <cell r="C5710">
            <v>5</v>
          </cell>
          <cell r="D5710">
            <v>26</v>
          </cell>
          <cell r="F5710">
            <v>4200</v>
          </cell>
          <cell r="AX5710">
            <v>48</v>
          </cell>
          <cell r="EF5710">
            <v>30</v>
          </cell>
          <cell r="ES5710">
            <v>100</v>
          </cell>
          <cell r="GL5710">
            <v>1</v>
          </cell>
          <cell r="GM5710">
            <v>2</v>
          </cell>
          <cell r="GN5710">
            <v>2</v>
          </cell>
          <cell r="GO5710">
            <v>2</v>
          </cell>
          <cell r="GP5710">
            <v>2</v>
          </cell>
          <cell r="GQ5710">
            <v>2</v>
          </cell>
          <cell r="GZ5710">
            <v>100</v>
          </cell>
          <cell r="HM5710">
            <v>100</v>
          </cell>
          <cell r="IU5710">
            <v>1</v>
          </cell>
          <cell r="IV5710">
            <v>2</v>
          </cell>
          <cell r="IW5710">
            <v>2</v>
          </cell>
          <cell r="IX5710">
            <v>2</v>
          </cell>
          <cell r="IY5710">
            <v>2</v>
          </cell>
          <cell r="IZ5710">
            <v>2</v>
          </cell>
          <cell r="JF5710">
            <v>2</v>
          </cell>
          <cell r="JS5710">
            <v>1</v>
          </cell>
          <cell r="MT5710">
            <v>2</v>
          </cell>
          <cell r="MU5710">
            <v>1</v>
          </cell>
          <cell r="NA5710">
            <v>1</v>
          </cell>
          <cell r="NB5710">
            <v>2</v>
          </cell>
          <cell r="NC5710">
            <v>2</v>
          </cell>
          <cell r="ND5710">
            <v>2</v>
          </cell>
          <cell r="NE5710">
            <v>2</v>
          </cell>
          <cell r="NF5710">
            <v>2</v>
          </cell>
          <cell r="NG5710">
            <v>2</v>
          </cell>
          <cell r="NH5710">
            <v>2</v>
          </cell>
          <cell r="NU5710">
            <v>1</v>
          </cell>
          <cell r="NX5710">
            <v>2</v>
          </cell>
          <cell r="NZ5710">
            <v>1</v>
          </cell>
          <cell r="OA5710">
            <v>0</v>
          </cell>
          <cell r="OC5710">
            <v>1</v>
          </cell>
          <cell r="OE5710">
            <v>2</v>
          </cell>
          <cell r="OM5710">
            <v>2</v>
          </cell>
          <cell r="OO5710">
            <v>2</v>
          </cell>
          <cell r="OQ5710">
            <v>2</v>
          </cell>
          <cell r="OS5710">
            <v>1</v>
          </cell>
          <cell r="OT5710">
            <v>50</v>
          </cell>
          <cell r="OZ5710">
            <v>1</v>
          </cell>
          <cell r="PA5710">
            <v>1</v>
          </cell>
          <cell r="PB5710">
            <v>1</v>
          </cell>
          <cell r="PC5710">
            <v>2</v>
          </cell>
          <cell r="PD5710">
            <v>2</v>
          </cell>
          <cell r="PE5710">
            <v>2</v>
          </cell>
          <cell r="PF5710">
            <v>2</v>
          </cell>
          <cell r="PV5710">
            <v>2</v>
          </cell>
          <cell r="PW5710">
            <v>1</v>
          </cell>
          <cell r="QD5710">
            <v>23.71755349</v>
          </cell>
          <cell r="RD5710">
            <v>6510</v>
          </cell>
          <cell r="RE5710">
            <v>42495</v>
          </cell>
          <cell r="RF5710">
            <v>18136</v>
          </cell>
          <cell r="RG5710">
            <v>154</v>
          </cell>
          <cell r="RH5710">
            <v>131728</v>
          </cell>
          <cell r="RI5710">
            <v>0</v>
          </cell>
          <cell r="RJ5710">
            <v>5758</v>
          </cell>
          <cell r="RK5710">
            <v>571</v>
          </cell>
          <cell r="RL5710">
            <v>7306</v>
          </cell>
          <cell r="RM5710">
            <v>81716</v>
          </cell>
          <cell r="RN5710">
            <v>6510</v>
          </cell>
          <cell r="RO5710">
            <v>42495</v>
          </cell>
          <cell r="RP5710">
            <v>18136</v>
          </cell>
          <cell r="RQ5710">
            <v>154</v>
          </cell>
          <cell r="RR5710">
            <v>131728</v>
          </cell>
          <cell r="RS5710">
            <v>0</v>
          </cell>
          <cell r="RT5710">
            <v>5758</v>
          </cell>
          <cell r="RU5710">
            <v>571</v>
          </cell>
          <cell r="RV5710">
            <v>7306</v>
          </cell>
          <cell r="RW5710">
            <v>81716</v>
          </cell>
        </row>
        <row r="5711">
          <cell r="C5711">
            <v>3</v>
          </cell>
          <cell r="D5711">
            <v>25</v>
          </cell>
          <cell r="F5711">
            <v>2000</v>
          </cell>
          <cell r="AX5711">
            <v>42</v>
          </cell>
          <cell r="EF5711">
            <v>100</v>
          </cell>
          <cell r="EP5711">
            <v>100</v>
          </cell>
          <cell r="GL5711">
            <v>2</v>
          </cell>
          <cell r="GM5711">
            <v>1</v>
          </cell>
          <cell r="GN5711">
            <v>2</v>
          </cell>
          <cell r="GO5711">
            <v>2</v>
          </cell>
          <cell r="GP5711">
            <v>2</v>
          </cell>
          <cell r="GQ5711">
            <v>2</v>
          </cell>
          <cell r="GZ5711">
            <v>100</v>
          </cell>
          <cell r="HJ5711">
            <v>100</v>
          </cell>
          <cell r="IU5711">
            <v>2</v>
          </cell>
          <cell r="IV5711">
            <v>1</v>
          </cell>
          <cell r="IW5711">
            <v>2</v>
          </cell>
          <cell r="IX5711">
            <v>2</v>
          </cell>
          <cell r="IY5711">
            <v>2</v>
          </cell>
          <cell r="IZ5711">
            <v>2</v>
          </cell>
          <cell r="JF5711">
            <v>2</v>
          </cell>
          <cell r="JS5711">
            <v>1</v>
          </cell>
          <cell r="MT5711">
            <v>2</v>
          </cell>
          <cell r="MU5711">
            <v>2</v>
          </cell>
          <cell r="NU5711">
            <v>1</v>
          </cell>
          <cell r="NX5711">
            <v>2</v>
          </cell>
          <cell r="NZ5711">
            <v>1</v>
          </cell>
          <cell r="OA5711">
            <v>1</v>
          </cell>
          <cell r="OC5711">
            <v>1</v>
          </cell>
          <cell r="OE5711">
            <v>2</v>
          </cell>
          <cell r="OM5711">
            <v>1</v>
          </cell>
          <cell r="OO5711">
            <v>1</v>
          </cell>
          <cell r="OQ5711">
            <v>1</v>
          </cell>
          <cell r="OS5711">
            <v>1</v>
          </cell>
          <cell r="OT5711">
            <v>100</v>
          </cell>
          <cell r="OZ5711">
            <v>1</v>
          </cell>
          <cell r="PA5711">
            <v>1</v>
          </cell>
          <cell r="PB5711">
            <v>2</v>
          </cell>
          <cell r="PC5711">
            <v>2</v>
          </cell>
          <cell r="PD5711">
            <v>2</v>
          </cell>
          <cell r="PE5711">
            <v>2</v>
          </cell>
          <cell r="PF5711">
            <v>2</v>
          </cell>
          <cell r="PV5711">
            <v>2</v>
          </cell>
          <cell r="PW5711">
            <v>2</v>
          </cell>
          <cell r="QD5711">
            <v>1879.4560059999999</v>
          </cell>
          <cell r="RD5711">
            <v>28791</v>
          </cell>
          <cell r="RE5711">
            <v>6977</v>
          </cell>
          <cell r="RF5711">
            <v>14267</v>
          </cell>
          <cell r="RG5711">
            <v>814</v>
          </cell>
          <cell r="RH5711">
            <v>35345</v>
          </cell>
          <cell r="RI5711">
            <v>0</v>
          </cell>
          <cell r="RJ5711">
            <v>0</v>
          </cell>
          <cell r="RK5711">
            <v>27240</v>
          </cell>
          <cell r="RL5711">
            <v>7639</v>
          </cell>
          <cell r="RM5711">
            <v>14438</v>
          </cell>
          <cell r="RN5711">
            <v>21001</v>
          </cell>
          <cell r="RO5711">
            <v>6977</v>
          </cell>
          <cell r="RP5711">
            <v>14267</v>
          </cell>
          <cell r="RQ5711">
            <v>814</v>
          </cell>
          <cell r="RR5711">
            <v>35345</v>
          </cell>
          <cell r="RS5711">
            <v>0</v>
          </cell>
          <cell r="RT5711">
            <v>0</v>
          </cell>
          <cell r="RU5711">
            <v>27240</v>
          </cell>
          <cell r="RV5711">
            <v>7639</v>
          </cell>
          <cell r="RW5711">
            <v>14438</v>
          </cell>
          <cell r="RX5711">
            <v>7790</v>
          </cell>
          <cell r="RY5711">
            <v>0</v>
          </cell>
          <cell r="RZ5711">
            <v>0</v>
          </cell>
          <cell r="SA5711">
            <v>0</v>
          </cell>
          <cell r="SB5711">
            <v>0</v>
          </cell>
        </row>
        <row r="5712">
          <cell r="C5712">
            <v>9</v>
          </cell>
          <cell r="D5712">
            <v>2</v>
          </cell>
          <cell r="F5712">
            <v>104000</v>
          </cell>
          <cell r="T5712">
            <v>1</v>
          </cell>
          <cell r="V5712">
            <v>2</v>
          </cell>
          <cell r="AX5712">
            <v>6</v>
          </cell>
          <cell r="EF5712">
            <v>85</v>
          </cell>
          <cell r="EP5712">
            <v>100</v>
          </cell>
          <cell r="EQ5712">
            <v>100</v>
          </cell>
          <cell r="ES5712">
            <v>100</v>
          </cell>
          <cell r="GL5712">
            <v>2</v>
          </cell>
          <cell r="GM5712">
            <v>2</v>
          </cell>
          <cell r="GN5712">
            <v>2</v>
          </cell>
          <cell r="GO5712">
            <v>1</v>
          </cell>
          <cell r="GP5712">
            <v>2</v>
          </cell>
          <cell r="GQ5712">
            <v>2</v>
          </cell>
          <cell r="GZ5712">
            <v>85</v>
          </cell>
          <cell r="HM5712">
            <v>100</v>
          </cell>
          <cell r="IU5712">
            <v>2</v>
          </cell>
          <cell r="IV5712">
            <v>2</v>
          </cell>
          <cell r="IW5712">
            <v>2</v>
          </cell>
          <cell r="IX5712">
            <v>1</v>
          </cell>
          <cell r="IY5712">
            <v>2</v>
          </cell>
          <cell r="IZ5712">
            <v>2</v>
          </cell>
          <cell r="JF5712">
            <v>1</v>
          </cell>
          <cell r="JS5712">
            <v>3</v>
          </cell>
          <cell r="MN5712">
            <v>2</v>
          </cell>
          <cell r="MT5712">
            <v>2</v>
          </cell>
          <cell r="MY5712">
            <v>2</v>
          </cell>
          <cell r="NU5712">
            <v>1</v>
          </cell>
          <cell r="NX5712">
            <v>1</v>
          </cell>
          <cell r="NZ5712">
            <v>2</v>
          </cell>
          <cell r="OA5712">
            <v>20</v>
          </cell>
          <cell r="OC5712">
            <v>20</v>
          </cell>
          <cell r="OE5712">
            <v>1</v>
          </cell>
          <cell r="OL5712">
            <v>2</v>
          </cell>
          <cell r="OM5712">
            <v>2</v>
          </cell>
          <cell r="OO5712">
            <v>2</v>
          </cell>
          <cell r="OQ5712">
            <v>2</v>
          </cell>
          <cell r="OS5712">
            <v>1</v>
          </cell>
          <cell r="OT5712">
            <v>95</v>
          </cell>
          <cell r="OZ5712">
            <v>1</v>
          </cell>
          <cell r="PA5712">
            <v>1</v>
          </cell>
          <cell r="PB5712">
            <v>1</v>
          </cell>
          <cell r="PC5712">
            <v>1</v>
          </cell>
          <cell r="PD5712">
            <v>2</v>
          </cell>
          <cell r="PE5712">
            <v>1</v>
          </cell>
          <cell r="PF5712">
            <v>2</v>
          </cell>
          <cell r="PV5712">
            <v>1</v>
          </cell>
          <cell r="PW5712">
            <v>1</v>
          </cell>
          <cell r="QD5712">
            <v>163.090294</v>
          </cell>
          <cell r="RD5712">
            <v>314997</v>
          </cell>
          <cell r="RE5712">
            <v>112060</v>
          </cell>
          <cell r="RF5712">
            <v>1383485</v>
          </cell>
          <cell r="RG5712">
            <v>24057</v>
          </cell>
          <cell r="RH5712">
            <v>855038</v>
          </cell>
          <cell r="RI5712">
            <v>0</v>
          </cell>
          <cell r="RJ5712">
            <v>0</v>
          </cell>
          <cell r="RK5712">
            <v>34854</v>
          </cell>
          <cell r="RL5712">
            <v>966507</v>
          </cell>
          <cell r="RM5712">
            <v>853523</v>
          </cell>
          <cell r="RN5712">
            <v>314997</v>
          </cell>
          <cell r="RO5712">
            <v>112060</v>
          </cell>
          <cell r="RP5712">
            <v>1383485</v>
          </cell>
          <cell r="RQ5712">
            <v>24057</v>
          </cell>
          <cell r="RR5712">
            <v>855038</v>
          </cell>
          <cell r="RS5712">
            <v>0</v>
          </cell>
          <cell r="RT5712">
            <v>0</v>
          </cell>
          <cell r="RU5712">
            <v>34854</v>
          </cell>
          <cell r="RV5712">
            <v>966507</v>
          </cell>
          <cell r="RW5712">
            <v>853523</v>
          </cell>
        </row>
        <row r="5713">
          <cell r="C5713">
            <v>3</v>
          </cell>
          <cell r="D5713">
            <v>23</v>
          </cell>
          <cell r="F5713">
            <v>19000</v>
          </cell>
          <cell r="AX5713">
            <v>50</v>
          </cell>
          <cell r="EF5713">
            <v>70</v>
          </cell>
          <cell r="EO5713">
            <v>37</v>
          </cell>
          <cell r="EP5713">
            <v>100</v>
          </cell>
          <cell r="GL5713">
            <v>2</v>
          </cell>
          <cell r="GM5713">
            <v>1</v>
          </cell>
          <cell r="GN5713">
            <v>2</v>
          </cell>
          <cell r="GO5713">
            <v>2</v>
          </cell>
          <cell r="GP5713">
            <v>2</v>
          </cell>
          <cell r="GQ5713">
            <v>2</v>
          </cell>
          <cell r="GZ5713">
            <v>70</v>
          </cell>
          <cell r="HI5713">
            <v>67</v>
          </cell>
          <cell r="HJ5713">
            <v>100</v>
          </cell>
          <cell r="IU5713">
            <v>2</v>
          </cell>
          <cell r="IV5713">
            <v>1</v>
          </cell>
          <cell r="IW5713">
            <v>2</v>
          </cell>
          <cell r="IX5713">
            <v>2</v>
          </cell>
          <cell r="IY5713">
            <v>2</v>
          </cell>
          <cell r="IZ5713">
            <v>2</v>
          </cell>
          <cell r="JF5713">
            <v>1</v>
          </cell>
          <cell r="JS5713">
            <v>3</v>
          </cell>
          <cell r="MN5713">
            <v>2</v>
          </cell>
          <cell r="MT5713">
            <v>2</v>
          </cell>
          <cell r="MU5713">
            <v>2</v>
          </cell>
          <cell r="NA5713">
            <v>1</v>
          </cell>
          <cell r="NB5713">
            <v>1</v>
          </cell>
          <cell r="NC5713">
            <v>2</v>
          </cell>
          <cell r="ND5713">
            <v>2</v>
          </cell>
          <cell r="NE5713">
            <v>2</v>
          </cell>
          <cell r="NF5713">
            <v>2</v>
          </cell>
          <cell r="NG5713">
            <v>2</v>
          </cell>
          <cell r="NH5713">
            <v>2</v>
          </cell>
          <cell r="NU5713">
            <v>1</v>
          </cell>
          <cell r="NX5713">
            <v>2</v>
          </cell>
          <cell r="NZ5713">
            <v>1</v>
          </cell>
          <cell r="OA5713">
            <v>3</v>
          </cell>
          <cell r="OC5713">
            <v>4</v>
          </cell>
          <cell r="OE5713">
            <v>2</v>
          </cell>
          <cell r="OL5713">
            <v>2</v>
          </cell>
          <cell r="OM5713">
            <v>1</v>
          </cell>
          <cell r="OO5713">
            <v>1</v>
          </cell>
          <cell r="OQ5713">
            <v>1</v>
          </cell>
          <cell r="OS5713">
            <v>2</v>
          </cell>
          <cell r="OT5713">
            <v>47</v>
          </cell>
          <cell r="OZ5713">
            <v>1</v>
          </cell>
          <cell r="PA5713">
            <v>1</v>
          </cell>
          <cell r="PB5713">
            <v>1</v>
          </cell>
          <cell r="PC5713">
            <v>1</v>
          </cell>
          <cell r="PD5713">
            <v>2</v>
          </cell>
          <cell r="PE5713">
            <v>2</v>
          </cell>
          <cell r="PF5713">
            <v>2</v>
          </cell>
          <cell r="PV5713">
            <v>2</v>
          </cell>
          <cell r="PW5713">
            <v>1</v>
          </cell>
          <cell r="QD5713">
            <v>657.71092580000004</v>
          </cell>
          <cell r="RD5713">
            <v>167921</v>
          </cell>
          <cell r="RE5713">
            <v>106683</v>
          </cell>
          <cell r="RF5713">
            <v>503879</v>
          </cell>
          <cell r="RG5713">
            <v>97144</v>
          </cell>
          <cell r="RH5713">
            <v>242233</v>
          </cell>
          <cell r="RI5713">
            <v>0</v>
          </cell>
          <cell r="RJ5713">
            <v>10161</v>
          </cell>
          <cell r="RK5713">
            <v>27969</v>
          </cell>
          <cell r="RL5713">
            <v>35907</v>
          </cell>
          <cell r="RM5713">
            <v>342978</v>
          </cell>
          <cell r="RN5713">
            <v>0</v>
          </cell>
          <cell r="RO5713">
            <v>106683</v>
          </cell>
          <cell r="RP5713">
            <v>503879</v>
          </cell>
          <cell r="RQ5713">
            <v>0</v>
          </cell>
          <cell r="RR5713">
            <v>242233</v>
          </cell>
          <cell r="RS5713">
            <v>0</v>
          </cell>
          <cell r="RT5713">
            <v>10161</v>
          </cell>
          <cell r="RU5713">
            <v>27969</v>
          </cell>
          <cell r="RV5713">
            <v>35907</v>
          </cell>
          <cell r="RW5713">
            <v>342978</v>
          </cell>
          <cell r="RX5713">
            <v>167921</v>
          </cell>
          <cell r="RY5713">
            <v>0</v>
          </cell>
          <cell r="RZ5713">
            <v>97144</v>
          </cell>
          <cell r="SA5713">
            <v>0</v>
          </cell>
          <cell r="SB5713">
            <v>0</v>
          </cell>
        </row>
        <row r="5714">
          <cell r="C5714">
            <v>8</v>
          </cell>
          <cell r="D5714">
            <v>26</v>
          </cell>
          <cell r="F5714">
            <v>7500</v>
          </cell>
          <cell r="AX5714">
            <v>47</v>
          </cell>
          <cell r="EF5714">
            <v>100</v>
          </cell>
          <cell r="ET5714">
            <v>100</v>
          </cell>
          <cell r="JS5714">
            <v>1</v>
          </cell>
          <cell r="MT5714">
            <v>2</v>
          </cell>
          <cell r="MU5714">
            <v>1</v>
          </cell>
          <cell r="NU5714">
            <v>1</v>
          </cell>
          <cell r="NX5714">
            <v>2</v>
          </cell>
          <cell r="NZ5714">
            <v>1</v>
          </cell>
          <cell r="OA5714">
            <v>1</v>
          </cell>
          <cell r="OC5714">
            <v>0</v>
          </cell>
          <cell r="OE5714">
            <v>2</v>
          </cell>
          <cell r="OM5714">
            <v>2</v>
          </cell>
          <cell r="OO5714">
            <v>2</v>
          </cell>
          <cell r="OQ5714">
            <v>2</v>
          </cell>
          <cell r="OS5714">
            <v>2</v>
          </cell>
          <cell r="OT5714">
            <v>70</v>
          </cell>
          <cell r="OZ5714">
            <v>1</v>
          </cell>
          <cell r="PA5714">
            <v>2</v>
          </cell>
          <cell r="PB5714">
            <v>2</v>
          </cell>
          <cell r="PC5714">
            <v>2</v>
          </cell>
          <cell r="PD5714">
            <v>2</v>
          </cell>
          <cell r="PE5714">
            <v>2</v>
          </cell>
          <cell r="PF5714">
            <v>2</v>
          </cell>
          <cell r="PV5714">
            <v>1</v>
          </cell>
          <cell r="PW5714">
            <v>2</v>
          </cell>
          <cell r="QD5714">
            <v>2140.906461</v>
          </cell>
          <cell r="RD5714">
            <v>32083</v>
          </cell>
          <cell r="RE5714">
            <v>0</v>
          </cell>
          <cell r="RF5714">
            <v>1149</v>
          </cell>
          <cell r="RG5714">
            <v>263</v>
          </cell>
          <cell r="RH5714">
            <v>15480</v>
          </cell>
          <cell r="RI5714">
            <v>0</v>
          </cell>
          <cell r="RJ5714">
            <v>0</v>
          </cell>
          <cell r="RK5714">
            <v>0</v>
          </cell>
          <cell r="RL5714">
            <v>3000</v>
          </cell>
          <cell r="RM5714">
            <v>44851</v>
          </cell>
          <cell r="RN5714">
            <v>0</v>
          </cell>
          <cell r="RO5714">
            <v>0</v>
          </cell>
          <cell r="RP5714">
            <v>1149</v>
          </cell>
          <cell r="RQ5714">
            <v>263</v>
          </cell>
          <cell r="RR5714">
            <v>15480</v>
          </cell>
          <cell r="RS5714">
            <v>0</v>
          </cell>
          <cell r="RT5714">
            <v>0</v>
          </cell>
          <cell r="RU5714">
            <v>0</v>
          </cell>
          <cell r="RV5714">
            <v>3000</v>
          </cell>
          <cell r="RW5714">
            <v>44851</v>
          </cell>
          <cell r="RX5714">
            <v>32083</v>
          </cell>
          <cell r="RY5714">
            <v>0</v>
          </cell>
          <cell r="RZ5714">
            <v>0</v>
          </cell>
          <cell r="SA5714">
            <v>0</v>
          </cell>
          <cell r="SB5714">
            <v>0</v>
          </cell>
        </row>
        <row r="5715">
          <cell r="C5715">
            <v>2</v>
          </cell>
          <cell r="D5715">
            <v>11</v>
          </cell>
          <cell r="F5715">
            <v>18000</v>
          </cell>
          <cell r="T5715">
            <v>2</v>
          </cell>
          <cell r="V5715">
            <v>2</v>
          </cell>
          <cell r="AX5715">
            <v>20</v>
          </cell>
          <cell r="EF5715">
            <v>6</v>
          </cell>
          <cell r="ET5715">
            <v>100</v>
          </cell>
          <cell r="GZ5715">
            <v>2</v>
          </cell>
          <cell r="HN5715">
            <v>100</v>
          </cell>
          <cell r="JS5715">
            <v>1</v>
          </cell>
          <cell r="MU5715">
            <v>2</v>
          </cell>
          <cell r="NA5715">
            <v>2</v>
          </cell>
          <cell r="NB5715">
            <v>2</v>
          </cell>
          <cell r="NC5715">
            <v>2</v>
          </cell>
          <cell r="ND5715">
            <v>2</v>
          </cell>
          <cell r="NE5715">
            <v>2</v>
          </cell>
          <cell r="NF5715">
            <v>2</v>
          </cell>
          <cell r="NG5715">
            <v>2</v>
          </cell>
          <cell r="NH5715">
            <v>1</v>
          </cell>
          <cell r="NU5715">
            <v>1</v>
          </cell>
          <cell r="OA5715">
            <v>1</v>
          </cell>
          <cell r="OC5715">
            <v>1</v>
          </cell>
          <cell r="OE5715">
            <v>2</v>
          </cell>
          <cell r="OM5715">
            <v>2</v>
          </cell>
          <cell r="OO5715">
            <v>2</v>
          </cell>
          <cell r="OQ5715">
            <v>2</v>
          </cell>
          <cell r="OS5715">
            <v>1</v>
          </cell>
          <cell r="OT5715">
            <v>60</v>
          </cell>
          <cell r="OZ5715">
            <v>1</v>
          </cell>
          <cell r="PA5715">
            <v>2</v>
          </cell>
          <cell r="PB5715">
            <v>2</v>
          </cell>
          <cell r="PC5715">
            <v>2</v>
          </cell>
          <cell r="PD5715">
            <v>1</v>
          </cell>
          <cell r="PE5715">
            <v>2</v>
          </cell>
          <cell r="PF5715">
            <v>2</v>
          </cell>
          <cell r="PV5715">
            <v>1</v>
          </cell>
          <cell r="PW5715">
            <v>1</v>
          </cell>
          <cell r="QD5715">
            <v>86.870506739999996</v>
          </cell>
          <cell r="RD5715">
            <v>505</v>
          </cell>
          <cell r="RE5715">
            <v>295</v>
          </cell>
          <cell r="RF5715">
            <v>154</v>
          </cell>
          <cell r="RG5715">
            <v>24</v>
          </cell>
          <cell r="RH5715">
            <v>5520</v>
          </cell>
          <cell r="RI5715">
            <v>0</v>
          </cell>
          <cell r="RJ5715">
            <v>222926</v>
          </cell>
          <cell r="RK5715">
            <v>294</v>
          </cell>
          <cell r="RL5715">
            <v>35</v>
          </cell>
          <cell r="RM5715">
            <v>16747</v>
          </cell>
          <cell r="RN5715">
            <v>505</v>
          </cell>
          <cell r="RO5715">
            <v>295</v>
          </cell>
          <cell r="RP5715">
            <v>154</v>
          </cell>
          <cell r="RQ5715">
            <v>24</v>
          </cell>
          <cell r="RR5715">
            <v>5520</v>
          </cell>
          <cell r="RS5715">
            <v>0</v>
          </cell>
          <cell r="RT5715">
            <v>222926</v>
          </cell>
          <cell r="RU5715">
            <v>294</v>
          </cell>
          <cell r="RV5715">
            <v>35</v>
          </cell>
          <cell r="RW5715">
            <v>16747</v>
          </cell>
        </row>
        <row r="5716">
          <cell r="C5716">
            <v>7</v>
          </cell>
          <cell r="D5716">
            <v>23</v>
          </cell>
          <cell r="F5716">
            <v>75000</v>
          </cell>
          <cell r="AX5716">
            <v>50</v>
          </cell>
          <cell r="EF5716">
            <v>91</v>
          </cell>
          <cell r="EP5716">
            <v>100</v>
          </cell>
          <cell r="GL5716">
            <v>1</v>
          </cell>
          <cell r="GM5716">
            <v>2</v>
          </cell>
          <cell r="GN5716">
            <v>2</v>
          </cell>
          <cell r="GO5716">
            <v>2</v>
          </cell>
          <cell r="GP5716">
            <v>2</v>
          </cell>
          <cell r="GQ5716">
            <v>2</v>
          </cell>
          <cell r="GZ5716">
            <v>50</v>
          </cell>
          <cell r="HJ5716">
            <v>100</v>
          </cell>
          <cell r="IU5716">
            <v>1</v>
          </cell>
          <cell r="IV5716">
            <v>2</v>
          </cell>
          <cell r="IW5716">
            <v>2</v>
          </cell>
          <cell r="IX5716">
            <v>2</v>
          </cell>
          <cell r="IY5716">
            <v>2</v>
          </cell>
          <cell r="IZ5716">
            <v>2</v>
          </cell>
          <cell r="JF5716">
            <v>2</v>
          </cell>
          <cell r="JS5716">
            <v>3</v>
          </cell>
          <cell r="MN5716">
            <v>2</v>
          </cell>
          <cell r="MT5716">
            <v>2</v>
          </cell>
          <cell r="MU5716">
            <v>2</v>
          </cell>
          <cell r="NA5716">
            <v>1</v>
          </cell>
          <cell r="NB5716">
            <v>1</v>
          </cell>
          <cell r="NC5716">
            <v>1</v>
          </cell>
          <cell r="ND5716">
            <v>2</v>
          </cell>
          <cell r="NE5716">
            <v>1</v>
          </cell>
          <cell r="NF5716">
            <v>1</v>
          </cell>
          <cell r="NG5716">
            <v>1</v>
          </cell>
          <cell r="NH5716">
            <v>2</v>
          </cell>
          <cell r="NU5716">
            <v>1</v>
          </cell>
          <cell r="NX5716">
            <v>2</v>
          </cell>
          <cell r="NZ5716">
            <v>3</v>
          </cell>
          <cell r="OA5716">
            <v>3</v>
          </cell>
          <cell r="OC5716">
            <v>6</v>
          </cell>
          <cell r="OE5716">
            <v>1</v>
          </cell>
          <cell r="OL5716">
            <v>2</v>
          </cell>
          <cell r="OM5716">
            <v>1</v>
          </cell>
          <cell r="OO5716">
            <v>1</v>
          </cell>
          <cell r="OQ5716">
            <v>1</v>
          </cell>
          <cell r="OS5716">
            <v>1</v>
          </cell>
          <cell r="OT5716">
            <v>88</v>
          </cell>
          <cell r="OZ5716">
            <v>1</v>
          </cell>
          <cell r="PA5716">
            <v>2</v>
          </cell>
          <cell r="PB5716">
            <v>1</v>
          </cell>
          <cell r="PC5716">
            <v>1</v>
          </cell>
          <cell r="PD5716">
            <v>2</v>
          </cell>
          <cell r="PE5716">
            <v>2</v>
          </cell>
          <cell r="PF5716">
            <v>2</v>
          </cell>
          <cell r="PV5716">
            <v>1</v>
          </cell>
          <cell r="PW5716">
            <v>1</v>
          </cell>
          <cell r="QD5716">
            <v>48.841044420000003</v>
          </cell>
          <cell r="RD5716">
            <v>694964</v>
          </cell>
          <cell r="RE5716">
            <v>577651</v>
          </cell>
          <cell r="RF5716">
            <v>1237343</v>
          </cell>
          <cell r="RG5716">
            <v>346911</v>
          </cell>
          <cell r="RH5716">
            <v>916497</v>
          </cell>
          <cell r="RI5716">
            <v>0</v>
          </cell>
          <cell r="RJ5716">
            <v>1597806</v>
          </cell>
          <cell r="RK5716">
            <v>32363</v>
          </cell>
          <cell r="RL5716">
            <v>114476</v>
          </cell>
          <cell r="RM5716">
            <v>692774</v>
          </cell>
          <cell r="RN5716">
            <v>65260</v>
          </cell>
          <cell r="RO5716">
            <v>577651</v>
          </cell>
          <cell r="RP5716">
            <v>1237343</v>
          </cell>
          <cell r="RQ5716">
            <v>74615</v>
          </cell>
          <cell r="RR5716">
            <v>916497</v>
          </cell>
          <cell r="RS5716">
            <v>0</v>
          </cell>
          <cell r="RT5716">
            <v>1597806</v>
          </cell>
          <cell r="RU5716">
            <v>32363</v>
          </cell>
          <cell r="RV5716">
            <v>114476</v>
          </cell>
          <cell r="RW5716">
            <v>692774</v>
          </cell>
          <cell r="RX5716">
            <v>629704</v>
          </cell>
          <cell r="RY5716">
            <v>0</v>
          </cell>
          <cell r="RZ5716">
            <v>272296</v>
          </cell>
          <cell r="SA5716">
            <v>0</v>
          </cell>
          <cell r="SB5716">
            <v>0</v>
          </cell>
        </row>
        <row r="5717">
          <cell r="C5717">
            <v>2</v>
          </cell>
          <cell r="D5717">
            <v>2</v>
          </cell>
          <cell r="F5717">
            <v>158000</v>
          </cell>
          <cell r="AX5717">
            <v>2</v>
          </cell>
          <cell r="EF5717">
            <v>100</v>
          </cell>
          <cell r="EP5717">
            <v>100</v>
          </cell>
          <cell r="GL5717">
            <v>1</v>
          </cell>
          <cell r="GM5717">
            <v>2</v>
          </cell>
          <cell r="GN5717">
            <v>2</v>
          </cell>
          <cell r="GO5717">
            <v>2</v>
          </cell>
          <cell r="GP5717">
            <v>2</v>
          </cell>
          <cell r="GQ5717">
            <v>2</v>
          </cell>
          <cell r="GZ5717">
            <v>100</v>
          </cell>
          <cell r="HJ5717">
            <v>100</v>
          </cell>
          <cell r="IU5717">
            <v>1</v>
          </cell>
          <cell r="IV5717">
            <v>2</v>
          </cell>
          <cell r="IW5717">
            <v>2</v>
          </cell>
          <cell r="IX5717">
            <v>2</v>
          </cell>
          <cell r="IY5717">
            <v>2</v>
          </cell>
          <cell r="IZ5717">
            <v>2</v>
          </cell>
          <cell r="JF5717">
            <v>1</v>
          </cell>
          <cell r="JS5717">
            <v>3</v>
          </cell>
          <cell r="MT5717">
            <v>2</v>
          </cell>
          <cell r="MY5717">
            <v>2</v>
          </cell>
          <cell r="NU5717">
            <v>1</v>
          </cell>
          <cell r="NX5717">
            <v>1</v>
          </cell>
          <cell r="NZ5717">
            <v>1</v>
          </cell>
          <cell r="OA5717">
            <v>50</v>
          </cell>
          <cell r="OC5717">
            <v>200</v>
          </cell>
          <cell r="OE5717">
            <v>1</v>
          </cell>
          <cell r="OL5717">
            <v>2</v>
          </cell>
          <cell r="OM5717">
            <v>1</v>
          </cell>
          <cell r="OO5717">
            <v>2</v>
          </cell>
          <cell r="OQ5717">
            <v>1</v>
          </cell>
          <cell r="OS5717">
            <v>1</v>
          </cell>
          <cell r="OT5717">
            <v>100</v>
          </cell>
          <cell r="OZ5717">
            <v>1</v>
          </cell>
          <cell r="PA5717">
            <v>2</v>
          </cell>
          <cell r="PB5717">
            <v>2</v>
          </cell>
          <cell r="PC5717">
            <v>2</v>
          </cell>
          <cell r="PD5717">
            <v>2</v>
          </cell>
          <cell r="PE5717">
            <v>2</v>
          </cell>
          <cell r="PF5717">
            <v>2</v>
          </cell>
          <cell r="PV5717">
            <v>2</v>
          </cell>
          <cell r="PW5717">
            <v>1</v>
          </cell>
          <cell r="QD5717">
            <v>3.7853046799999999</v>
          </cell>
          <cell r="RD5717">
            <v>8369110</v>
          </cell>
          <cell r="RE5717">
            <v>1462188</v>
          </cell>
          <cell r="RF5717">
            <v>3857520</v>
          </cell>
          <cell r="RG5717">
            <v>20841</v>
          </cell>
          <cell r="RH5717">
            <v>1741306</v>
          </cell>
          <cell r="RI5717">
            <v>0</v>
          </cell>
          <cell r="RJ5717">
            <v>0</v>
          </cell>
          <cell r="RK5717">
            <v>944792</v>
          </cell>
          <cell r="RL5717">
            <v>2568774</v>
          </cell>
          <cell r="RM5717">
            <v>2348654</v>
          </cell>
          <cell r="RN5717">
            <v>265357</v>
          </cell>
          <cell r="RO5717">
            <v>1462188</v>
          </cell>
          <cell r="RP5717">
            <v>3857520</v>
          </cell>
          <cell r="RQ5717">
            <v>20841</v>
          </cell>
          <cell r="RR5717">
            <v>1741306</v>
          </cell>
          <cell r="RS5717">
            <v>0</v>
          </cell>
          <cell r="RT5717">
            <v>0</v>
          </cell>
          <cell r="RU5717">
            <v>944792</v>
          </cell>
          <cell r="RV5717">
            <v>2568774</v>
          </cell>
          <cell r="RW5717">
            <v>2348654</v>
          </cell>
          <cell r="RX5717">
            <v>8103753</v>
          </cell>
          <cell r="RY5717">
            <v>0</v>
          </cell>
          <cell r="RZ5717">
            <v>0</v>
          </cell>
          <cell r="SA5717">
            <v>0</v>
          </cell>
          <cell r="SB5717">
            <v>0</v>
          </cell>
        </row>
        <row r="5718">
          <cell r="C5718">
            <v>7</v>
          </cell>
          <cell r="D5718">
            <v>2</v>
          </cell>
          <cell r="F5718">
            <v>5200</v>
          </cell>
          <cell r="AX5718">
            <v>5</v>
          </cell>
          <cell r="EF5718">
            <v>100</v>
          </cell>
          <cell r="EP5718">
            <v>100</v>
          </cell>
          <cell r="GL5718">
            <v>2</v>
          </cell>
          <cell r="GM5718">
            <v>1</v>
          </cell>
          <cell r="GN5718">
            <v>2</v>
          </cell>
          <cell r="GO5718">
            <v>2</v>
          </cell>
          <cell r="GP5718">
            <v>2</v>
          </cell>
          <cell r="GQ5718">
            <v>2</v>
          </cell>
          <cell r="GZ5718">
            <v>100</v>
          </cell>
          <cell r="HK5718">
            <v>100</v>
          </cell>
          <cell r="IU5718">
            <v>2</v>
          </cell>
          <cell r="IV5718">
            <v>1</v>
          </cell>
          <cell r="IW5718">
            <v>2</v>
          </cell>
          <cell r="IX5718">
            <v>2</v>
          </cell>
          <cell r="IY5718">
            <v>2</v>
          </cell>
          <cell r="IZ5718">
            <v>2</v>
          </cell>
          <cell r="JF5718">
            <v>2</v>
          </cell>
          <cell r="JS5718">
            <v>1</v>
          </cell>
          <cell r="MN5718">
            <v>2</v>
          </cell>
          <cell r="MT5718">
            <v>2</v>
          </cell>
          <cell r="MY5718">
            <v>2</v>
          </cell>
          <cell r="NA5718">
            <v>1</v>
          </cell>
          <cell r="NB5718">
            <v>1</v>
          </cell>
          <cell r="NC5718">
            <v>2</v>
          </cell>
          <cell r="ND5718">
            <v>2</v>
          </cell>
          <cell r="NE5718">
            <v>2</v>
          </cell>
          <cell r="NF5718">
            <v>2</v>
          </cell>
          <cell r="NG5718">
            <v>1</v>
          </cell>
          <cell r="NH5718">
            <v>2</v>
          </cell>
          <cell r="NU5718">
            <v>1</v>
          </cell>
          <cell r="NX5718">
            <v>2</v>
          </cell>
          <cell r="NZ5718">
            <v>1</v>
          </cell>
          <cell r="OA5718">
            <v>5</v>
          </cell>
          <cell r="OC5718">
            <v>6</v>
          </cell>
          <cell r="OE5718">
            <v>1</v>
          </cell>
          <cell r="OL5718">
            <v>2</v>
          </cell>
          <cell r="OM5718">
            <v>1</v>
          </cell>
          <cell r="OO5718">
            <v>1</v>
          </cell>
          <cell r="OQ5718">
            <v>2</v>
          </cell>
          <cell r="OS5718">
            <v>2</v>
          </cell>
          <cell r="OT5718">
            <v>100</v>
          </cell>
          <cell r="OZ5718">
            <v>2</v>
          </cell>
          <cell r="PA5718">
            <v>1</v>
          </cell>
          <cell r="PB5718">
            <v>1</v>
          </cell>
          <cell r="PC5718">
            <v>1</v>
          </cell>
          <cell r="PD5718">
            <v>2</v>
          </cell>
          <cell r="PE5718">
            <v>2</v>
          </cell>
          <cell r="PF5718">
            <v>2</v>
          </cell>
          <cell r="PV5718">
            <v>1</v>
          </cell>
          <cell r="PW5718">
            <v>1</v>
          </cell>
          <cell r="QD5718">
            <v>1868.4034369999999</v>
          </cell>
          <cell r="RD5718">
            <v>14131</v>
          </cell>
          <cell r="RE5718">
            <v>22548</v>
          </cell>
          <cell r="RF5718">
            <v>31588</v>
          </cell>
          <cell r="RG5718">
            <v>3279</v>
          </cell>
          <cell r="RH5718">
            <v>13621</v>
          </cell>
          <cell r="RI5718">
            <v>0</v>
          </cell>
          <cell r="RJ5718">
            <v>15586</v>
          </cell>
          <cell r="RK5718">
            <v>13337</v>
          </cell>
          <cell r="RL5718">
            <v>19283</v>
          </cell>
          <cell r="RM5718">
            <v>17572</v>
          </cell>
          <cell r="RN5718">
            <v>6647</v>
          </cell>
          <cell r="RO5718">
            <v>22548</v>
          </cell>
          <cell r="RP5718">
            <v>31588</v>
          </cell>
          <cell r="RQ5718">
            <v>0</v>
          </cell>
          <cell r="RR5718">
            <v>13621</v>
          </cell>
          <cell r="RS5718">
            <v>0</v>
          </cell>
          <cell r="RT5718">
            <v>15586</v>
          </cell>
          <cell r="RU5718">
            <v>13337</v>
          </cell>
          <cell r="RV5718">
            <v>19283</v>
          </cell>
          <cell r="RW5718">
            <v>17572</v>
          </cell>
          <cell r="RX5718">
            <v>7484</v>
          </cell>
          <cell r="RY5718">
            <v>0</v>
          </cell>
          <cell r="RZ5718">
            <v>3279</v>
          </cell>
          <cell r="SA5718">
            <v>0</v>
          </cell>
          <cell r="SB5718">
            <v>0</v>
          </cell>
        </row>
        <row r="5719">
          <cell r="C5719">
            <v>3</v>
          </cell>
          <cell r="D5719">
            <v>14</v>
          </cell>
          <cell r="F5719">
            <v>5900</v>
          </cell>
          <cell r="T5719">
            <v>2</v>
          </cell>
          <cell r="V5719">
            <v>2</v>
          </cell>
          <cell r="AX5719">
            <v>28</v>
          </cell>
          <cell r="EF5719">
            <v>100</v>
          </cell>
          <cell r="EQ5719">
            <v>100</v>
          </cell>
          <cell r="GL5719">
            <v>2</v>
          </cell>
          <cell r="GM5719">
            <v>1</v>
          </cell>
          <cell r="GN5719">
            <v>2</v>
          </cell>
          <cell r="GO5719">
            <v>2</v>
          </cell>
          <cell r="GP5719">
            <v>2</v>
          </cell>
          <cell r="GQ5719">
            <v>2</v>
          </cell>
          <cell r="GZ5719">
            <v>3</v>
          </cell>
          <cell r="HN5719">
            <v>100</v>
          </cell>
          <cell r="JS5719">
            <v>2</v>
          </cell>
          <cell r="MT5719">
            <v>2</v>
          </cell>
          <cell r="MU5719">
            <v>2</v>
          </cell>
          <cell r="MV5719">
            <v>2</v>
          </cell>
          <cell r="MY5719">
            <v>2</v>
          </cell>
          <cell r="NA5719">
            <v>1</v>
          </cell>
          <cell r="NB5719">
            <v>2</v>
          </cell>
          <cell r="NC5719">
            <v>2</v>
          </cell>
          <cell r="ND5719">
            <v>2</v>
          </cell>
          <cell r="NE5719">
            <v>2</v>
          </cell>
          <cell r="NF5719">
            <v>2</v>
          </cell>
          <cell r="NG5719">
            <v>2</v>
          </cell>
          <cell r="NH5719">
            <v>2</v>
          </cell>
          <cell r="NU5719">
            <v>1</v>
          </cell>
          <cell r="NX5719">
            <v>2</v>
          </cell>
          <cell r="NZ5719">
            <v>4</v>
          </cell>
          <cell r="OA5719">
            <v>0</v>
          </cell>
          <cell r="OC5719">
            <v>2</v>
          </cell>
          <cell r="OE5719">
            <v>1</v>
          </cell>
          <cell r="OL5719">
            <v>2</v>
          </cell>
          <cell r="OM5719">
            <v>1</v>
          </cell>
          <cell r="OO5719">
            <v>2</v>
          </cell>
          <cell r="OQ5719">
            <v>2</v>
          </cell>
          <cell r="OS5719">
            <v>2</v>
          </cell>
          <cell r="OT5719">
            <v>60</v>
          </cell>
          <cell r="OZ5719">
            <v>1</v>
          </cell>
          <cell r="PA5719">
            <v>2</v>
          </cell>
          <cell r="PB5719">
            <v>2</v>
          </cell>
          <cell r="PC5719">
            <v>2</v>
          </cell>
          <cell r="PD5719">
            <v>2</v>
          </cell>
          <cell r="PE5719">
            <v>2</v>
          </cell>
          <cell r="PF5719">
            <v>2</v>
          </cell>
          <cell r="PV5719">
            <v>1</v>
          </cell>
          <cell r="PW5719">
            <v>1</v>
          </cell>
          <cell r="QD5719">
            <v>751.72654490000002</v>
          </cell>
          <cell r="RD5719">
            <v>1249373</v>
          </cell>
          <cell r="RE5719">
            <v>2449</v>
          </cell>
          <cell r="RF5719">
            <v>13020</v>
          </cell>
          <cell r="RG5719">
            <v>40181</v>
          </cell>
          <cell r="RH5719">
            <v>26045</v>
          </cell>
          <cell r="RI5719">
            <v>0</v>
          </cell>
          <cell r="RJ5719">
            <v>6998</v>
          </cell>
          <cell r="RK5719">
            <v>6810</v>
          </cell>
          <cell r="RL5719">
            <v>85282</v>
          </cell>
          <cell r="RM5719">
            <v>24228</v>
          </cell>
          <cell r="RN5719">
            <v>0</v>
          </cell>
          <cell r="RO5719">
            <v>2449</v>
          </cell>
          <cell r="RP5719">
            <v>13020</v>
          </cell>
          <cell r="RQ5719">
            <v>40181</v>
          </cell>
          <cell r="RR5719">
            <v>26045</v>
          </cell>
          <cell r="RS5719">
            <v>0</v>
          </cell>
          <cell r="RT5719">
            <v>6998</v>
          </cell>
          <cell r="RU5719">
            <v>6810</v>
          </cell>
          <cell r="RV5719">
            <v>85282</v>
          </cell>
          <cell r="RW5719">
            <v>24228</v>
          </cell>
          <cell r="RX5719">
            <v>1249373</v>
          </cell>
          <cell r="RY5719">
            <v>0</v>
          </cell>
          <cell r="RZ5719">
            <v>0</v>
          </cell>
          <cell r="SA5719">
            <v>0</v>
          </cell>
          <cell r="SB5719">
            <v>0</v>
          </cell>
        </row>
        <row r="5720">
          <cell r="C5720">
            <v>8</v>
          </cell>
          <cell r="D5720">
            <v>23</v>
          </cell>
          <cell r="F5720">
            <v>16750</v>
          </cell>
          <cell r="AX5720">
            <v>50</v>
          </cell>
          <cell r="EF5720">
            <v>100</v>
          </cell>
          <cell r="EP5720">
            <v>100</v>
          </cell>
          <cell r="ET5720">
            <v>77</v>
          </cell>
          <cell r="GL5720">
            <v>1</v>
          </cell>
          <cell r="GM5720">
            <v>2</v>
          </cell>
          <cell r="GN5720">
            <v>2</v>
          </cell>
          <cell r="GO5720">
            <v>2</v>
          </cell>
          <cell r="GP5720">
            <v>2</v>
          </cell>
          <cell r="GQ5720">
            <v>2</v>
          </cell>
          <cell r="GZ5720">
            <v>100</v>
          </cell>
          <cell r="HJ5720">
            <v>100</v>
          </cell>
          <cell r="IU5720">
            <v>1</v>
          </cell>
          <cell r="IV5720">
            <v>2</v>
          </cell>
          <cell r="IW5720">
            <v>2</v>
          </cell>
          <cell r="IX5720">
            <v>2</v>
          </cell>
          <cell r="IY5720">
            <v>2</v>
          </cell>
          <cell r="IZ5720">
            <v>2</v>
          </cell>
          <cell r="JF5720">
            <v>2</v>
          </cell>
          <cell r="JS5720">
            <v>3</v>
          </cell>
          <cell r="MN5720">
            <v>1</v>
          </cell>
          <cell r="MT5720">
            <v>2</v>
          </cell>
          <cell r="MU5720">
            <v>2</v>
          </cell>
          <cell r="NA5720">
            <v>1</v>
          </cell>
          <cell r="NB5720">
            <v>1</v>
          </cell>
          <cell r="NC5720">
            <v>2</v>
          </cell>
          <cell r="ND5720">
            <v>2</v>
          </cell>
          <cell r="NE5720">
            <v>2</v>
          </cell>
          <cell r="NF5720">
            <v>1</v>
          </cell>
          <cell r="NG5720">
            <v>2</v>
          </cell>
          <cell r="NH5720">
            <v>2</v>
          </cell>
          <cell r="NU5720">
            <v>1</v>
          </cell>
          <cell r="NX5720">
            <v>2</v>
          </cell>
          <cell r="NZ5720">
            <v>1</v>
          </cell>
          <cell r="OA5720">
            <v>6</v>
          </cell>
          <cell r="OC5720">
            <v>11</v>
          </cell>
          <cell r="OE5720">
            <v>1</v>
          </cell>
          <cell r="OL5720">
            <v>2</v>
          </cell>
          <cell r="OM5720">
            <v>1</v>
          </cell>
          <cell r="OO5720">
            <v>1</v>
          </cell>
          <cell r="OQ5720">
            <v>1</v>
          </cell>
          <cell r="OS5720">
            <v>1</v>
          </cell>
          <cell r="OT5720">
            <v>94</v>
          </cell>
          <cell r="OZ5720">
            <v>1</v>
          </cell>
          <cell r="PA5720">
            <v>1</v>
          </cell>
          <cell r="PB5720">
            <v>1</v>
          </cell>
          <cell r="PC5720">
            <v>1</v>
          </cell>
          <cell r="PD5720">
            <v>1</v>
          </cell>
          <cell r="PE5720">
            <v>1</v>
          </cell>
          <cell r="PF5720">
            <v>2</v>
          </cell>
          <cell r="PV5720">
            <v>3</v>
          </cell>
          <cell r="PW5720">
            <v>2</v>
          </cell>
          <cell r="QD5720">
            <v>1031.346329</v>
          </cell>
          <cell r="RD5720">
            <v>451998</v>
          </cell>
          <cell r="RE5720">
            <v>49214</v>
          </cell>
          <cell r="RF5720">
            <v>297681</v>
          </cell>
          <cell r="RG5720">
            <v>53200</v>
          </cell>
          <cell r="RH5720">
            <v>230452</v>
          </cell>
          <cell r="RI5720">
            <v>153274</v>
          </cell>
          <cell r="RJ5720">
            <v>70432</v>
          </cell>
          <cell r="RK5720">
            <v>108066</v>
          </cell>
          <cell r="RL5720">
            <v>181576</v>
          </cell>
          <cell r="RM5720">
            <v>175313</v>
          </cell>
          <cell r="RN5720">
            <v>20635</v>
          </cell>
          <cell r="RO5720">
            <v>49214</v>
          </cell>
          <cell r="RP5720">
            <v>297681</v>
          </cell>
          <cell r="RQ5720">
            <v>53200</v>
          </cell>
          <cell r="RR5720">
            <v>230452</v>
          </cell>
          <cell r="RS5720">
            <v>27857</v>
          </cell>
          <cell r="RT5720">
            <v>70432</v>
          </cell>
          <cell r="RU5720">
            <v>108066</v>
          </cell>
          <cell r="RV5720">
            <v>181576</v>
          </cell>
          <cell r="RW5720">
            <v>175313</v>
          </cell>
          <cell r="RX5720">
            <v>431363</v>
          </cell>
          <cell r="RY5720">
            <v>0</v>
          </cell>
          <cell r="RZ5720">
            <v>0</v>
          </cell>
          <cell r="SA5720">
            <v>125417</v>
          </cell>
          <cell r="SB5720">
            <v>0</v>
          </cell>
        </row>
        <row r="5721">
          <cell r="C5721">
            <v>3</v>
          </cell>
          <cell r="D5721">
            <v>14</v>
          </cell>
          <cell r="F5721">
            <v>225000</v>
          </cell>
          <cell r="T5721">
            <v>1</v>
          </cell>
          <cell r="V5721">
            <v>2</v>
          </cell>
          <cell r="AX5721">
            <v>28</v>
          </cell>
          <cell r="EF5721">
            <v>100</v>
          </cell>
          <cell r="EP5721">
            <v>5</v>
          </cell>
          <cell r="EQ5721">
            <v>95</v>
          </cell>
          <cell r="GL5721">
            <v>1</v>
          </cell>
          <cell r="GM5721">
            <v>2</v>
          </cell>
          <cell r="GN5721">
            <v>2</v>
          </cell>
          <cell r="GO5721">
            <v>1</v>
          </cell>
          <cell r="GP5721">
            <v>2</v>
          </cell>
          <cell r="GQ5721">
            <v>2</v>
          </cell>
          <cell r="GZ5721">
            <v>75</v>
          </cell>
          <cell r="HJ5721">
            <v>3</v>
          </cell>
          <cell r="HK5721">
            <v>97</v>
          </cell>
          <cell r="IU5721">
            <v>1</v>
          </cell>
          <cell r="IV5721">
            <v>2</v>
          </cell>
          <cell r="IW5721">
            <v>2</v>
          </cell>
          <cell r="IX5721">
            <v>2</v>
          </cell>
          <cell r="IY5721">
            <v>2</v>
          </cell>
          <cell r="IZ5721">
            <v>2</v>
          </cell>
          <cell r="JF5721">
            <v>1</v>
          </cell>
          <cell r="JS5721">
            <v>3</v>
          </cell>
          <cell r="KY5721">
            <v>2</v>
          </cell>
          <cell r="LA5721">
            <v>1</v>
          </cell>
          <cell r="MT5721">
            <v>2</v>
          </cell>
          <cell r="MU5721">
            <v>1</v>
          </cell>
          <cell r="MV5721">
            <v>1</v>
          </cell>
          <cell r="MY5721">
            <v>2</v>
          </cell>
          <cell r="NA5721">
            <v>1</v>
          </cell>
          <cell r="NB5721">
            <v>1</v>
          </cell>
          <cell r="NC5721">
            <v>1</v>
          </cell>
          <cell r="ND5721">
            <v>1</v>
          </cell>
          <cell r="NE5721">
            <v>1</v>
          </cell>
          <cell r="NF5721">
            <v>1</v>
          </cell>
          <cell r="NG5721">
            <v>1</v>
          </cell>
          <cell r="NH5721">
            <v>2</v>
          </cell>
          <cell r="NU5721">
            <v>1</v>
          </cell>
          <cell r="NX5721">
            <v>1</v>
          </cell>
          <cell r="NZ5721">
            <v>2</v>
          </cell>
          <cell r="OA5721">
            <v>100</v>
          </cell>
          <cell r="OC5721">
            <v>4</v>
          </cell>
          <cell r="OE5721">
            <v>1</v>
          </cell>
          <cell r="OL5721">
            <v>1</v>
          </cell>
          <cell r="OM5721">
            <v>1</v>
          </cell>
          <cell r="OO5721">
            <v>1</v>
          </cell>
          <cell r="OQ5721">
            <v>2</v>
          </cell>
          <cell r="OS5721">
            <v>1</v>
          </cell>
          <cell r="OT5721">
            <v>85</v>
          </cell>
          <cell r="OZ5721">
            <v>1</v>
          </cell>
          <cell r="PA5721">
            <v>2</v>
          </cell>
          <cell r="PB5721">
            <v>2</v>
          </cell>
          <cell r="PC5721">
            <v>2</v>
          </cell>
          <cell r="PD5721">
            <v>2</v>
          </cell>
          <cell r="PE5721">
            <v>2</v>
          </cell>
          <cell r="PF5721">
            <v>2</v>
          </cell>
          <cell r="PV5721">
            <v>4</v>
          </cell>
          <cell r="PW5721">
            <v>1</v>
          </cell>
          <cell r="QD5721">
            <v>84.055763400000004</v>
          </cell>
          <cell r="RD5721">
            <v>7611641</v>
          </cell>
          <cell r="RE5721">
            <v>331068</v>
          </cell>
          <cell r="RF5721">
            <v>614102</v>
          </cell>
          <cell r="RG5721">
            <v>1424910</v>
          </cell>
          <cell r="RH5721">
            <v>861121</v>
          </cell>
          <cell r="RI5721">
            <v>568274</v>
          </cell>
          <cell r="RJ5721">
            <v>563368</v>
          </cell>
          <cell r="RK5721">
            <v>66150</v>
          </cell>
          <cell r="RL5721">
            <v>287381</v>
          </cell>
          <cell r="RM5721">
            <v>2139196</v>
          </cell>
          <cell r="RN5721">
            <v>0</v>
          </cell>
          <cell r="RO5721">
            <v>331068</v>
          </cell>
          <cell r="RP5721">
            <v>614102</v>
          </cell>
          <cell r="RQ5721">
            <v>0</v>
          </cell>
          <cell r="RR5721">
            <v>861121</v>
          </cell>
          <cell r="RS5721">
            <v>92144</v>
          </cell>
          <cell r="RT5721">
            <v>563368</v>
          </cell>
          <cell r="RU5721">
            <v>66150</v>
          </cell>
          <cell r="RV5721">
            <v>287381</v>
          </cell>
          <cell r="RW5721">
            <v>513099</v>
          </cell>
          <cell r="RX5721">
            <v>7611641</v>
          </cell>
          <cell r="RY5721">
            <v>0</v>
          </cell>
          <cell r="RZ5721">
            <v>1424910</v>
          </cell>
          <cell r="SA5721">
            <v>476130</v>
          </cell>
          <cell r="SB5721">
            <v>1626097</v>
          </cell>
        </row>
        <row r="5722">
          <cell r="C5722">
            <v>3</v>
          </cell>
          <cell r="D5722">
            <v>14</v>
          </cell>
          <cell r="F5722">
            <v>240000</v>
          </cell>
          <cell r="T5722">
            <v>1</v>
          </cell>
          <cell r="V5722">
            <v>2</v>
          </cell>
          <cell r="AX5722">
            <v>28</v>
          </cell>
          <cell r="EF5722">
            <v>100</v>
          </cell>
          <cell r="EQ5722">
            <v>100</v>
          </cell>
          <cell r="GL5722">
            <v>2</v>
          </cell>
          <cell r="GM5722">
            <v>1</v>
          </cell>
          <cell r="GN5722">
            <v>2</v>
          </cell>
          <cell r="GO5722">
            <v>2</v>
          </cell>
          <cell r="GP5722">
            <v>2</v>
          </cell>
          <cell r="GQ5722">
            <v>2</v>
          </cell>
          <cell r="GZ5722">
            <v>100</v>
          </cell>
          <cell r="HJ5722">
            <v>100</v>
          </cell>
          <cell r="HK5722">
            <v>100</v>
          </cell>
          <cell r="IU5722">
            <v>2</v>
          </cell>
          <cell r="IV5722">
            <v>1</v>
          </cell>
          <cell r="IW5722">
            <v>2</v>
          </cell>
          <cell r="IX5722">
            <v>2</v>
          </cell>
          <cell r="IY5722">
            <v>2</v>
          </cell>
          <cell r="IZ5722">
            <v>2</v>
          </cell>
          <cell r="JF5722">
            <v>1</v>
          </cell>
          <cell r="JS5722">
            <v>1</v>
          </cell>
          <cell r="KY5722">
            <v>2</v>
          </cell>
          <cell r="LA5722">
            <v>1</v>
          </cell>
          <cell r="MT5722">
            <v>2</v>
          </cell>
          <cell r="MU5722">
            <v>2</v>
          </cell>
          <cell r="MV5722">
            <v>2</v>
          </cell>
          <cell r="MY5722">
            <v>2</v>
          </cell>
          <cell r="NA5722">
            <v>2</v>
          </cell>
          <cell r="NB5722">
            <v>2</v>
          </cell>
          <cell r="NC5722">
            <v>1</v>
          </cell>
          <cell r="ND5722">
            <v>2</v>
          </cell>
          <cell r="NE5722">
            <v>1</v>
          </cell>
          <cell r="NF5722">
            <v>1</v>
          </cell>
          <cell r="NG5722">
            <v>2</v>
          </cell>
          <cell r="NH5722">
            <v>2</v>
          </cell>
          <cell r="NU5722">
            <v>1</v>
          </cell>
          <cell r="NX5722">
            <v>2</v>
          </cell>
          <cell r="NZ5722">
            <v>2</v>
          </cell>
          <cell r="OA5722">
            <v>50</v>
          </cell>
          <cell r="OC5722">
            <v>3</v>
          </cell>
          <cell r="OE5722">
            <v>1</v>
          </cell>
          <cell r="OL5722">
            <v>1</v>
          </cell>
          <cell r="OM5722">
            <v>1</v>
          </cell>
          <cell r="OO5722">
            <v>2</v>
          </cell>
          <cell r="OQ5722">
            <v>1</v>
          </cell>
          <cell r="OS5722">
            <v>1</v>
          </cell>
          <cell r="OT5722">
            <v>95</v>
          </cell>
          <cell r="OZ5722">
            <v>1</v>
          </cell>
          <cell r="PA5722">
            <v>1</v>
          </cell>
          <cell r="PB5722">
            <v>2</v>
          </cell>
          <cell r="PC5722">
            <v>2</v>
          </cell>
          <cell r="PD5722">
            <v>1</v>
          </cell>
          <cell r="PE5722">
            <v>2</v>
          </cell>
          <cell r="PF5722">
            <v>2</v>
          </cell>
          <cell r="PV5722">
            <v>4</v>
          </cell>
          <cell r="PW5722">
            <v>1</v>
          </cell>
          <cell r="QD5722">
            <v>84.055763400000004</v>
          </cell>
          <cell r="RD5722">
            <v>7373135</v>
          </cell>
          <cell r="RE5722">
            <v>984385</v>
          </cell>
          <cell r="RF5722">
            <v>1012871</v>
          </cell>
          <cell r="RG5722">
            <v>1802286</v>
          </cell>
          <cell r="RH5722">
            <v>836374</v>
          </cell>
          <cell r="RI5722">
            <v>432225</v>
          </cell>
          <cell r="RJ5722">
            <v>564742</v>
          </cell>
          <cell r="RK5722">
            <v>32036</v>
          </cell>
          <cell r="RL5722">
            <v>439242</v>
          </cell>
          <cell r="RM5722">
            <v>1955010</v>
          </cell>
          <cell r="RN5722">
            <v>0</v>
          </cell>
          <cell r="RO5722">
            <v>984385</v>
          </cell>
          <cell r="RP5722">
            <v>1012871</v>
          </cell>
          <cell r="RQ5722">
            <v>0</v>
          </cell>
          <cell r="RR5722">
            <v>836374</v>
          </cell>
          <cell r="RS5722">
            <v>103880</v>
          </cell>
          <cell r="RT5722">
            <v>564742</v>
          </cell>
          <cell r="RU5722">
            <v>32036</v>
          </cell>
          <cell r="RV5722">
            <v>439242</v>
          </cell>
          <cell r="RW5722">
            <v>609356</v>
          </cell>
          <cell r="RX5722">
            <v>7373135</v>
          </cell>
          <cell r="RY5722">
            <v>0</v>
          </cell>
          <cell r="RZ5722">
            <v>1802286</v>
          </cell>
          <cell r="SA5722">
            <v>328345</v>
          </cell>
          <cell r="SB5722">
            <v>1345654</v>
          </cell>
        </row>
        <row r="5723">
          <cell r="C5723">
            <v>5</v>
          </cell>
          <cell r="D5723">
            <v>12</v>
          </cell>
          <cell r="F5723">
            <v>5400</v>
          </cell>
          <cell r="AX5723">
            <v>21</v>
          </cell>
          <cell r="EF5723">
            <v>100</v>
          </cell>
          <cell r="EO5723">
            <v>100</v>
          </cell>
          <cell r="ET5723">
            <v>50</v>
          </cell>
          <cell r="GL5723">
            <v>1</v>
          </cell>
          <cell r="GM5723">
            <v>2</v>
          </cell>
          <cell r="GN5723">
            <v>2</v>
          </cell>
          <cell r="GO5723">
            <v>2</v>
          </cell>
          <cell r="GP5723">
            <v>2</v>
          </cell>
          <cell r="GQ5723">
            <v>2</v>
          </cell>
          <cell r="GZ5723">
            <v>100</v>
          </cell>
          <cell r="HI5723">
            <v>100</v>
          </cell>
          <cell r="IU5723">
            <v>1</v>
          </cell>
          <cell r="IV5723">
            <v>2</v>
          </cell>
          <cell r="IW5723">
            <v>2</v>
          </cell>
          <cell r="IX5723">
            <v>2</v>
          </cell>
          <cell r="IY5723">
            <v>2</v>
          </cell>
          <cell r="IZ5723">
            <v>2</v>
          </cell>
          <cell r="JF5723">
            <v>2</v>
          </cell>
          <cell r="JS5723">
            <v>1</v>
          </cell>
          <cell r="MY5723">
            <v>2</v>
          </cell>
          <cell r="NU5723">
            <v>1</v>
          </cell>
          <cell r="OA5723">
            <v>1</v>
          </cell>
          <cell r="OC5723">
            <v>0</v>
          </cell>
          <cell r="OE5723">
            <v>2</v>
          </cell>
          <cell r="OM5723">
            <v>2</v>
          </cell>
          <cell r="OO5723">
            <v>2</v>
          </cell>
          <cell r="OQ5723">
            <v>2</v>
          </cell>
          <cell r="OS5723">
            <v>2</v>
          </cell>
          <cell r="OT5723">
            <v>100</v>
          </cell>
          <cell r="OZ5723">
            <v>1</v>
          </cell>
          <cell r="PA5723">
            <v>2</v>
          </cell>
          <cell r="PB5723">
            <v>2</v>
          </cell>
          <cell r="PC5723">
            <v>2</v>
          </cell>
          <cell r="PD5723">
            <v>2</v>
          </cell>
          <cell r="PE5723">
            <v>2</v>
          </cell>
          <cell r="PF5723">
            <v>2</v>
          </cell>
          <cell r="PV5723">
            <v>4</v>
          </cell>
          <cell r="PW5723">
            <v>1</v>
          </cell>
          <cell r="QD5723">
            <v>1807.462867</v>
          </cell>
          <cell r="RD5723">
            <v>877386</v>
          </cell>
          <cell r="RE5723">
            <v>40497</v>
          </cell>
          <cell r="RF5723">
            <v>29085</v>
          </cell>
          <cell r="RG5723">
            <v>1362</v>
          </cell>
          <cell r="RH5723">
            <v>62205</v>
          </cell>
          <cell r="RI5723">
            <v>0</v>
          </cell>
          <cell r="RJ5723">
            <v>0</v>
          </cell>
          <cell r="RK5723">
            <v>0</v>
          </cell>
          <cell r="RL5723">
            <v>347</v>
          </cell>
          <cell r="RM5723">
            <v>68369</v>
          </cell>
          <cell r="RN5723">
            <v>2753</v>
          </cell>
          <cell r="RO5723">
            <v>40497</v>
          </cell>
          <cell r="RP5723">
            <v>29085</v>
          </cell>
          <cell r="RQ5723">
            <v>1362</v>
          </cell>
          <cell r="RR5723">
            <v>62205</v>
          </cell>
          <cell r="RS5723">
            <v>0</v>
          </cell>
          <cell r="RT5723">
            <v>0</v>
          </cell>
          <cell r="RU5723">
            <v>0</v>
          </cell>
          <cell r="RV5723">
            <v>347</v>
          </cell>
          <cell r="RW5723">
            <v>68369</v>
          </cell>
          <cell r="RX5723">
            <v>874633</v>
          </cell>
          <cell r="RY5723">
            <v>0</v>
          </cell>
          <cell r="RZ5723">
            <v>0</v>
          </cell>
          <cell r="SA5723">
            <v>0</v>
          </cell>
          <cell r="SB5723">
            <v>0</v>
          </cell>
        </row>
        <row r="5724">
          <cell r="C5724">
            <v>5</v>
          </cell>
          <cell r="D5724">
            <v>17</v>
          </cell>
          <cell r="F5724">
            <v>186000</v>
          </cell>
          <cell r="T5724">
            <v>1</v>
          </cell>
          <cell r="V5724">
            <v>2</v>
          </cell>
          <cell r="AX5724">
            <v>36</v>
          </cell>
          <cell r="EF5724">
            <v>100</v>
          </cell>
          <cell r="EP5724">
            <v>100</v>
          </cell>
          <cell r="GL5724">
            <v>1</v>
          </cell>
          <cell r="GM5724">
            <v>2</v>
          </cell>
          <cell r="GN5724">
            <v>2</v>
          </cell>
          <cell r="GO5724">
            <v>2</v>
          </cell>
          <cell r="GP5724">
            <v>2</v>
          </cell>
          <cell r="GQ5724">
            <v>2</v>
          </cell>
          <cell r="GZ5724">
            <v>100</v>
          </cell>
          <cell r="HK5724">
            <v>100</v>
          </cell>
          <cell r="IU5724">
            <v>1</v>
          </cell>
          <cell r="IV5724">
            <v>2</v>
          </cell>
          <cell r="IW5724">
            <v>2</v>
          </cell>
          <cell r="IX5724">
            <v>2</v>
          </cell>
          <cell r="IY5724">
            <v>2</v>
          </cell>
          <cell r="IZ5724">
            <v>2</v>
          </cell>
          <cell r="JF5724">
            <v>2</v>
          </cell>
          <cell r="JS5724">
            <v>1</v>
          </cell>
          <cell r="KY5724">
            <v>2</v>
          </cell>
          <cell r="LA5724">
            <v>2</v>
          </cell>
          <cell r="MY5724">
            <v>2</v>
          </cell>
          <cell r="NA5724">
            <v>1</v>
          </cell>
          <cell r="NB5724">
            <v>1</v>
          </cell>
          <cell r="NC5724">
            <v>1</v>
          </cell>
          <cell r="ND5724">
            <v>2</v>
          </cell>
          <cell r="NE5724">
            <v>2</v>
          </cell>
          <cell r="NF5724">
            <v>1</v>
          </cell>
          <cell r="NG5724">
            <v>1</v>
          </cell>
          <cell r="NH5724">
            <v>2</v>
          </cell>
          <cell r="NU5724">
            <v>1</v>
          </cell>
          <cell r="NX5724">
            <v>1</v>
          </cell>
          <cell r="NZ5724">
            <v>1</v>
          </cell>
          <cell r="OA5724">
            <v>12</v>
          </cell>
          <cell r="OC5724">
            <v>12</v>
          </cell>
          <cell r="OE5724">
            <v>1</v>
          </cell>
          <cell r="OM5724">
            <v>1</v>
          </cell>
          <cell r="OO5724">
            <v>1</v>
          </cell>
          <cell r="OQ5724">
            <v>1</v>
          </cell>
          <cell r="OS5724">
            <v>1</v>
          </cell>
          <cell r="OT5724">
            <v>90</v>
          </cell>
          <cell r="OZ5724">
            <v>1</v>
          </cell>
          <cell r="PA5724">
            <v>1</v>
          </cell>
          <cell r="PB5724">
            <v>1</v>
          </cell>
          <cell r="PC5724">
            <v>1</v>
          </cell>
          <cell r="PD5724">
            <v>2</v>
          </cell>
          <cell r="PE5724">
            <v>2</v>
          </cell>
          <cell r="PF5724">
            <v>2</v>
          </cell>
          <cell r="PV5724">
            <v>2</v>
          </cell>
          <cell r="PW5724">
            <v>1</v>
          </cell>
          <cell r="QD5724">
            <v>487.22404230000001</v>
          </cell>
          <cell r="RD5724">
            <v>9660</v>
          </cell>
          <cell r="RE5724">
            <v>7760150</v>
          </cell>
          <cell r="RF5724">
            <v>3903763</v>
          </cell>
          <cell r="RG5724">
            <v>6198261</v>
          </cell>
          <cell r="RH5724">
            <v>1631227</v>
          </cell>
          <cell r="RI5724">
            <v>1473967</v>
          </cell>
          <cell r="RJ5724">
            <v>904889</v>
          </cell>
          <cell r="RK5724">
            <v>144584</v>
          </cell>
          <cell r="RL5724">
            <v>396730</v>
          </cell>
          <cell r="RM5724">
            <v>4044935</v>
          </cell>
          <cell r="RN5724">
            <v>9660</v>
          </cell>
          <cell r="RO5724">
            <v>7760150</v>
          </cell>
          <cell r="RP5724">
            <v>3903763</v>
          </cell>
          <cell r="RQ5724">
            <v>0</v>
          </cell>
          <cell r="RR5724">
            <v>1631227</v>
          </cell>
          <cell r="RS5724">
            <v>0</v>
          </cell>
          <cell r="RT5724">
            <v>904889</v>
          </cell>
          <cell r="RU5724">
            <v>144584</v>
          </cell>
          <cell r="RV5724">
            <v>396730</v>
          </cell>
          <cell r="RW5724">
            <v>4002867</v>
          </cell>
          <cell r="RX5724">
            <v>0</v>
          </cell>
          <cell r="RY5724">
            <v>0</v>
          </cell>
          <cell r="RZ5724">
            <v>6198261</v>
          </cell>
          <cell r="SA5724">
            <v>1473967</v>
          </cell>
          <cell r="SB5724">
            <v>0</v>
          </cell>
        </row>
        <row r="5725">
          <cell r="C5725">
            <v>5</v>
          </cell>
          <cell r="D5725">
            <v>5</v>
          </cell>
          <cell r="F5725">
            <v>350000</v>
          </cell>
          <cell r="AX5725">
            <v>9</v>
          </cell>
          <cell r="EF5725">
            <v>100</v>
          </cell>
          <cell r="EP5725">
            <v>30</v>
          </cell>
          <cell r="ES5725">
            <v>10</v>
          </cell>
          <cell r="ET5725">
            <v>60</v>
          </cell>
          <cell r="GL5725">
            <v>1</v>
          </cell>
          <cell r="GM5725">
            <v>2</v>
          </cell>
          <cell r="GN5725">
            <v>2</v>
          </cell>
          <cell r="GO5725">
            <v>2</v>
          </cell>
          <cell r="GP5725">
            <v>2</v>
          </cell>
          <cell r="GQ5725">
            <v>2</v>
          </cell>
          <cell r="GZ5725">
            <v>40</v>
          </cell>
          <cell r="HK5725">
            <v>30</v>
          </cell>
          <cell r="HM5725">
            <v>10</v>
          </cell>
          <cell r="HN5725">
            <v>60</v>
          </cell>
          <cell r="IU5725">
            <v>1</v>
          </cell>
          <cell r="IV5725">
            <v>2</v>
          </cell>
          <cell r="IW5725">
            <v>2</v>
          </cell>
          <cell r="IX5725">
            <v>2</v>
          </cell>
          <cell r="IY5725">
            <v>2</v>
          </cell>
          <cell r="IZ5725">
            <v>2</v>
          </cell>
          <cell r="JF5725">
            <v>1</v>
          </cell>
          <cell r="JS5725">
            <v>3</v>
          </cell>
          <cell r="MU5725">
            <v>2</v>
          </cell>
          <cell r="NA5725">
            <v>2</v>
          </cell>
          <cell r="NB5725">
            <v>2</v>
          </cell>
          <cell r="NC5725">
            <v>2</v>
          </cell>
          <cell r="ND5725">
            <v>2</v>
          </cell>
          <cell r="NE5725">
            <v>2</v>
          </cell>
          <cell r="NF5725">
            <v>1</v>
          </cell>
          <cell r="NG5725">
            <v>2</v>
          </cell>
          <cell r="NH5725">
            <v>2</v>
          </cell>
          <cell r="NU5725">
            <v>1</v>
          </cell>
          <cell r="NX5725">
            <v>1</v>
          </cell>
          <cell r="NZ5725">
            <v>1</v>
          </cell>
          <cell r="OA5725">
            <v>12</v>
          </cell>
          <cell r="OC5725">
            <v>15</v>
          </cell>
          <cell r="OE5725">
            <v>1</v>
          </cell>
          <cell r="OM5725">
            <v>1</v>
          </cell>
          <cell r="OO5725">
            <v>2</v>
          </cell>
          <cell r="OQ5725">
            <v>2</v>
          </cell>
          <cell r="OS5725">
            <v>1</v>
          </cell>
          <cell r="OT5725">
            <v>100</v>
          </cell>
          <cell r="OZ5725">
            <v>1</v>
          </cell>
          <cell r="PA5725">
            <v>2</v>
          </cell>
          <cell r="PB5725">
            <v>2</v>
          </cell>
          <cell r="PC5725">
            <v>2</v>
          </cell>
          <cell r="PD5725">
            <v>2</v>
          </cell>
          <cell r="PE5725">
            <v>2</v>
          </cell>
          <cell r="PF5725">
            <v>2</v>
          </cell>
          <cell r="PV5725">
            <v>4</v>
          </cell>
          <cell r="PW5725">
            <v>2</v>
          </cell>
          <cell r="QD5725">
            <v>15.9456238</v>
          </cell>
          <cell r="RD5725">
            <v>34400</v>
          </cell>
          <cell r="RE5725">
            <v>384150</v>
          </cell>
          <cell r="RF5725">
            <v>55907</v>
          </cell>
          <cell r="RG5725">
            <v>2760</v>
          </cell>
          <cell r="RH5725">
            <v>1120155</v>
          </cell>
          <cell r="RI5725">
            <v>0</v>
          </cell>
          <cell r="RJ5725">
            <v>6182</v>
          </cell>
          <cell r="RK5725">
            <v>12506</v>
          </cell>
          <cell r="RL5725">
            <v>23460</v>
          </cell>
          <cell r="RM5725">
            <v>319217</v>
          </cell>
          <cell r="RN5725">
            <v>34400</v>
          </cell>
          <cell r="RO5725">
            <v>384150</v>
          </cell>
          <cell r="RP5725">
            <v>55907</v>
          </cell>
          <cell r="RQ5725">
            <v>2760</v>
          </cell>
          <cell r="RR5725">
            <v>1120155</v>
          </cell>
          <cell r="RS5725">
            <v>0</v>
          </cell>
          <cell r="RT5725">
            <v>6182</v>
          </cell>
          <cell r="RU5725">
            <v>12506</v>
          </cell>
          <cell r="RV5725">
            <v>23460</v>
          </cell>
          <cell r="RW5725">
            <v>319217</v>
          </cell>
        </row>
        <row r="5726">
          <cell r="C5726">
            <v>4</v>
          </cell>
          <cell r="D5726">
            <v>8</v>
          </cell>
          <cell r="F5726">
            <v>1500</v>
          </cell>
          <cell r="T5726">
            <v>2</v>
          </cell>
          <cell r="V5726">
            <v>2</v>
          </cell>
          <cell r="AX5726">
            <v>19</v>
          </cell>
          <cell r="EF5726">
            <v>100</v>
          </cell>
          <cell r="EO5726">
            <v>100</v>
          </cell>
          <cell r="ET5726">
            <v>10</v>
          </cell>
          <cell r="GL5726">
            <v>1</v>
          </cell>
          <cell r="GM5726">
            <v>2</v>
          </cell>
          <cell r="GN5726">
            <v>2</v>
          </cell>
          <cell r="GO5726">
            <v>2</v>
          </cell>
          <cell r="GP5726">
            <v>2</v>
          </cell>
          <cell r="GQ5726">
            <v>2</v>
          </cell>
          <cell r="JS5726">
            <v>1</v>
          </cell>
          <cell r="MN5726">
            <v>2</v>
          </cell>
          <cell r="MT5726">
            <v>2</v>
          </cell>
          <cell r="MY5726">
            <v>2</v>
          </cell>
          <cell r="NU5726">
            <v>1</v>
          </cell>
          <cell r="NX5726">
            <v>2</v>
          </cell>
          <cell r="NZ5726">
            <v>1</v>
          </cell>
          <cell r="OA5726">
            <v>1</v>
          </cell>
          <cell r="OC5726">
            <v>2</v>
          </cell>
          <cell r="OE5726">
            <v>1</v>
          </cell>
          <cell r="OM5726">
            <v>1</v>
          </cell>
          <cell r="OO5726">
            <v>2</v>
          </cell>
          <cell r="OQ5726">
            <v>2</v>
          </cell>
          <cell r="OS5726">
            <v>1</v>
          </cell>
          <cell r="OT5726">
            <v>50</v>
          </cell>
          <cell r="OZ5726">
            <v>1</v>
          </cell>
          <cell r="PA5726">
            <v>1</v>
          </cell>
          <cell r="PB5726">
            <v>1</v>
          </cell>
          <cell r="PC5726">
            <v>1</v>
          </cell>
          <cell r="PD5726">
            <v>2</v>
          </cell>
          <cell r="PE5726">
            <v>2</v>
          </cell>
          <cell r="PF5726">
            <v>2</v>
          </cell>
          <cell r="PV5726">
            <v>2</v>
          </cell>
          <cell r="PW5726">
            <v>2</v>
          </cell>
          <cell r="QD5726">
            <v>1559.8286169999999</v>
          </cell>
          <cell r="RD5726">
            <v>133283</v>
          </cell>
          <cell r="RE5726">
            <v>0</v>
          </cell>
          <cell r="RF5726">
            <v>16125</v>
          </cell>
          <cell r="RG5726">
            <v>3247</v>
          </cell>
          <cell r="RH5726">
            <v>5079</v>
          </cell>
          <cell r="RI5726">
            <v>0</v>
          </cell>
          <cell r="RJ5726">
            <v>0</v>
          </cell>
          <cell r="RK5726">
            <v>8730</v>
          </cell>
          <cell r="RL5726">
            <v>30079</v>
          </cell>
          <cell r="RM5726">
            <v>17808</v>
          </cell>
          <cell r="RN5726">
            <v>0</v>
          </cell>
          <cell r="RO5726">
            <v>0</v>
          </cell>
          <cell r="RP5726">
            <v>16125</v>
          </cell>
          <cell r="RQ5726">
            <v>0</v>
          </cell>
          <cell r="RR5726">
            <v>5079</v>
          </cell>
          <cell r="RS5726">
            <v>0</v>
          </cell>
          <cell r="RT5726">
            <v>0</v>
          </cell>
          <cell r="RU5726">
            <v>8730</v>
          </cell>
          <cell r="RV5726">
            <v>30079</v>
          </cell>
          <cell r="RW5726">
            <v>17808</v>
          </cell>
          <cell r="RX5726">
            <v>133283</v>
          </cell>
          <cell r="RY5726">
            <v>0</v>
          </cell>
          <cell r="RZ5726">
            <v>3247</v>
          </cell>
          <cell r="SA5726">
            <v>0</v>
          </cell>
          <cell r="SB5726">
            <v>0</v>
          </cell>
        </row>
        <row r="5727">
          <cell r="C5727">
            <v>1</v>
          </cell>
          <cell r="D5727">
            <v>6</v>
          </cell>
          <cell r="F5727">
            <v>10250</v>
          </cell>
          <cell r="T5727">
            <v>2</v>
          </cell>
          <cell r="V5727">
            <v>2</v>
          </cell>
          <cell r="AX5727">
            <v>12</v>
          </cell>
          <cell r="EF5727">
            <v>75</v>
          </cell>
          <cell r="ET5727">
            <v>100</v>
          </cell>
          <cell r="GZ5727">
            <v>75</v>
          </cell>
          <cell r="HN5727">
            <v>100</v>
          </cell>
          <cell r="JS5727">
            <v>1</v>
          </cell>
          <cell r="MY5727">
            <v>2</v>
          </cell>
          <cell r="NA5727">
            <v>1</v>
          </cell>
          <cell r="NB5727">
            <v>2</v>
          </cell>
          <cell r="NC5727">
            <v>2</v>
          </cell>
          <cell r="ND5727">
            <v>2</v>
          </cell>
          <cell r="NE5727">
            <v>1</v>
          </cell>
          <cell r="NF5727">
            <v>1</v>
          </cell>
          <cell r="NG5727">
            <v>2</v>
          </cell>
          <cell r="NH5727">
            <v>2</v>
          </cell>
          <cell r="NU5727">
            <v>1</v>
          </cell>
          <cell r="NX5727">
            <v>2</v>
          </cell>
          <cell r="NZ5727">
            <v>1</v>
          </cell>
          <cell r="OA5727">
            <v>5</v>
          </cell>
          <cell r="OC5727">
            <v>3</v>
          </cell>
          <cell r="OE5727">
            <v>1</v>
          </cell>
          <cell r="OM5727">
            <v>1</v>
          </cell>
          <cell r="OO5727">
            <v>1</v>
          </cell>
          <cell r="OQ5727">
            <v>2</v>
          </cell>
          <cell r="OS5727">
            <v>2</v>
          </cell>
          <cell r="OT5727">
            <v>100</v>
          </cell>
          <cell r="OZ5727">
            <v>1</v>
          </cell>
          <cell r="PA5727">
            <v>1</v>
          </cell>
          <cell r="PB5727">
            <v>1</v>
          </cell>
          <cell r="PC5727">
            <v>1</v>
          </cell>
          <cell r="PD5727">
            <v>2</v>
          </cell>
          <cell r="PE5727">
            <v>2</v>
          </cell>
          <cell r="PF5727">
            <v>2</v>
          </cell>
          <cell r="PV5727">
            <v>4</v>
          </cell>
          <cell r="PW5727">
            <v>2</v>
          </cell>
          <cell r="QD5727">
            <v>2249.1351610000002</v>
          </cell>
          <cell r="RD5727">
            <v>25376</v>
          </cell>
          <cell r="RE5727">
            <v>21666</v>
          </cell>
          <cell r="RF5727">
            <v>38274</v>
          </cell>
          <cell r="RG5727">
            <v>314</v>
          </cell>
          <cell r="RH5727">
            <v>73064</v>
          </cell>
          <cell r="RI5727">
            <v>0</v>
          </cell>
          <cell r="RJ5727">
            <v>754602</v>
          </cell>
          <cell r="RK5727">
            <v>28599</v>
          </cell>
          <cell r="RL5727">
            <v>14492</v>
          </cell>
          <cell r="RM5727">
            <v>73999</v>
          </cell>
          <cell r="RN5727">
            <v>25376</v>
          </cell>
          <cell r="RO5727">
            <v>21666</v>
          </cell>
          <cell r="RP5727">
            <v>38274</v>
          </cell>
          <cell r="RQ5727">
            <v>314</v>
          </cell>
          <cell r="RR5727">
            <v>73064</v>
          </cell>
          <cell r="RS5727">
            <v>0</v>
          </cell>
          <cell r="RT5727">
            <v>754602</v>
          </cell>
          <cell r="RU5727">
            <v>28599</v>
          </cell>
          <cell r="RV5727">
            <v>14492</v>
          </cell>
          <cell r="RW5727">
            <v>73999</v>
          </cell>
        </row>
        <row r="5728">
          <cell r="C5728">
            <v>4</v>
          </cell>
          <cell r="D5728">
            <v>2</v>
          </cell>
          <cell r="F5728">
            <v>24000</v>
          </cell>
          <cell r="T5728">
            <v>1</v>
          </cell>
          <cell r="V5728">
            <v>2</v>
          </cell>
          <cell r="AX5728">
            <v>3</v>
          </cell>
          <cell r="EF5728">
            <v>100</v>
          </cell>
          <cell r="EQ5728">
            <v>100</v>
          </cell>
          <cell r="GL5728">
            <v>2</v>
          </cell>
          <cell r="GM5728">
            <v>1</v>
          </cell>
          <cell r="GN5728">
            <v>2</v>
          </cell>
          <cell r="GO5728">
            <v>2</v>
          </cell>
          <cell r="GP5728">
            <v>2</v>
          </cell>
          <cell r="GQ5728">
            <v>2</v>
          </cell>
          <cell r="GZ5728">
            <v>100</v>
          </cell>
          <cell r="HK5728">
            <v>100</v>
          </cell>
          <cell r="IU5728">
            <v>2</v>
          </cell>
          <cell r="IV5728">
            <v>1</v>
          </cell>
          <cell r="IW5728">
            <v>2</v>
          </cell>
          <cell r="IX5728">
            <v>2</v>
          </cell>
          <cell r="IY5728">
            <v>2</v>
          </cell>
          <cell r="IZ5728">
            <v>2</v>
          </cell>
          <cell r="JF5728">
            <v>1</v>
          </cell>
          <cell r="JS5728">
            <v>1</v>
          </cell>
          <cell r="MT5728">
            <v>2</v>
          </cell>
          <cell r="MY5728">
            <v>2</v>
          </cell>
          <cell r="NA5728">
            <v>1</v>
          </cell>
          <cell r="NB5728">
            <v>1</v>
          </cell>
          <cell r="NC5728">
            <v>2</v>
          </cell>
          <cell r="ND5728">
            <v>2</v>
          </cell>
          <cell r="NE5728">
            <v>2</v>
          </cell>
          <cell r="NF5728">
            <v>1</v>
          </cell>
          <cell r="NG5728">
            <v>1</v>
          </cell>
          <cell r="NH5728">
            <v>2</v>
          </cell>
          <cell r="NU5728">
            <v>1</v>
          </cell>
          <cell r="NX5728">
            <v>2</v>
          </cell>
          <cell r="NZ5728">
            <v>1</v>
          </cell>
          <cell r="OA5728">
            <v>10</v>
          </cell>
          <cell r="OC5728">
            <v>10</v>
          </cell>
          <cell r="OE5728">
            <v>1</v>
          </cell>
          <cell r="OL5728">
            <v>2</v>
          </cell>
          <cell r="OM5728">
            <v>1</v>
          </cell>
          <cell r="OO5728">
            <v>2</v>
          </cell>
          <cell r="OQ5728">
            <v>1</v>
          </cell>
          <cell r="OS5728">
            <v>1</v>
          </cell>
          <cell r="OT5728">
            <v>85</v>
          </cell>
          <cell r="OZ5728">
            <v>1</v>
          </cell>
          <cell r="PA5728">
            <v>1</v>
          </cell>
          <cell r="PB5728">
            <v>1</v>
          </cell>
          <cell r="PC5728">
            <v>1</v>
          </cell>
          <cell r="PD5728">
            <v>2</v>
          </cell>
          <cell r="PE5728">
            <v>1</v>
          </cell>
          <cell r="PF5728">
            <v>2</v>
          </cell>
          <cell r="PV5728">
            <v>3</v>
          </cell>
          <cell r="PW5728">
            <v>1</v>
          </cell>
          <cell r="QD5728">
            <v>445.92272759999997</v>
          </cell>
          <cell r="RD5728">
            <v>1264300</v>
          </cell>
          <cell r="RE5728">
            <v>91669</v>
          </cell>
          <cell r="RF5728">
            <v>328109</v>
          </cell>
          <cell r="RG5728">
            <v>38065</v>
          </cell>
          <cell r="RH5728">
            <v>414358</v>
          </cell>
          <cell r="RI5728">
            <v>0</v>
          </cell>
          <cell r="RJ5728">
            <v>82806</v>
          </cell>
          <cell r="RK5728">
            <v>101511</v>
          </cell>
          <cell r="RL5728">
            <v>372371</v>
          </cell>
          <cell r="RM5728">
            <v>333567</v>
          </cell>
          <cell r="RN5728">
            <v>0</v>
          </cell>
          <cell r="RO5728">
            <v>91669</v>
          </cell>
          <cell r="RP5728">
            <v>328109</v>
          </cell>
          <cell r="RQ5728">
            <v>0</v>
          </cell>
          <cell r="RR5728">
            <v>414358</v>
          </cell>
          <cell r="RS5728">
            <v>0</v>
          </cell>
          <cell r="RT5728">
            <v>82806</v>
          </cell>
          <cell r="RU5728">
            <v>101511</v>
          </cell>
          <cell r="RV5728">
            <v>372371</v>
          </cell>
          <cell r="RW5728">
            <v>333567</v>
          </cell>
          <cell r="RX5728">
            <v>1264300</v>
          </cell>
          <cell r="RY5728">
            <v>0</v>
          </cell>
          <cell r="RZ5728">
            <v>38065</v>
          </cell>
          <cell r="SA5728">
            <v>0</v>
          </cell>
          <cell r="SB5728">
            <v>0</v>
          </cell>
        </row>
        <row r="5729">
          <cell r="C5729">
            <v>5</v>
          </cell>
          <cell r="D5729">
            <v>13</v>
          </cell>
          <cell r="F5729">
            <v>700000</v>
          </cell>
          <cell r="T5729">
            <v>1</v>
          </cell>
          <cell r="V5729">
            <v>2</v>
          </cell>
          <cell r="AX5729">
            <v>23</v>
          </cell>
          <cell r="EF5729">
            <v>100</v>
          </cell>
          <cell r="ER5729">
            <v>100</v>
          </cell>
          <cell r="GL5729">
            <v>1</v>
          </cell>
          <cell r="GM5729">
            <v>1</v>
          </cell>
          <cell r="GN5729">
            <v>2</v>
          </cell>
          <cell r="GO5729">
            <v>1</v>
          </cell>
          <cell r="GP5729">
            <v>2</v>
          </cell>
          <cell r="GQ5729">
            <v>2</v>
          </cell>
          <cell r="GZ5729">
            <v>95</v>
          </cell>
          <cell r="HL5729">
            <v>100</v>
          </cell>
          <cell r="IU5729">
            <v>1</v>
          </cell>
          <cell r="IV5729">
            <v>1</v>
          </cell>
          <cell r="IW5729">
            <v>2</v>
          </cell>
          <cell r="IX5729">
            <v>1</v>
          </cell>
          <cell r="IY5729">
            <v>2</v>
          </cell>
          <cell r="IZ5729">
            <v>2</v>
          </cell>
          <cell r="JF5729">
            <v>1</v>
          </cell>
          <cell r="JS5729">
            <v>1</v>
          </cell>
          <cell r="KY5729">
            <v>2</v>
          </cell>
          <cell r="LA5729">
            <v>2</v>
          </cell>
          <cell r="MT5729">
            <v>2</v>
          </cell>
          <cell r="MV5729">
            <v>2</v>
          </cell>
          <cell r="MY5729">
            <v>2</v>
          </cell>
          <cell r="NA5729">
            <v>1</v>
          </cell>
          <cell r="NB5729">
            <v>1</v>
          </cell>
          <cell r="NC5729">
            <v>2</v>
          </cell>
          <cell r="ND5729">
            <v>2</v>
          </cell>
          <cell r="NE5729">
            <v>1</v>
          </cell>
          <cell r="NF5729">
            <v>1</v>
          </cell>
          <cell r="NG5729">
            <v>2</v>
          </cell>
          <cell r="NH5729">
            <v>2</v>
          </cell>
          <cell r="NU5729">
            <v>1</v>
          </cell>
          <cell r="NX5729">
            <v>1</v>
          </cell>
          <cell r="NZ5729">
            <v>2</v>
          </cell>
          <cell r="OA5729">
            <v>100</v>
          </cell>
          <cell r="OC5729">
            <v>50</v>
          </cell>
          <cell r="OE5729">
            <v>2</v>
          </cell>
          <cell r="OM5729">
            <v>1</v>
          </cell>
          <cell r="OO5729">
            <v>1</v>
          </cell>
          <cell r="OQ5729">
            <v>1</v>
          </cell>
          <cell r="OS5729">
            <v>1</v>
          </cell>
          <cell r="OT5729">
            <v>95</v>
          </cell>
          <cell r="OZ5729">
            <v>1</v>
          </cell>
          <cell r="PA5729">
            <v>1</v>
          </cell>
          <cell r="PB5729">
            <v>1</v>
          </cell>
          <cell r="PC5729">
            <v>1</v>
          </cell>
          <cell r="PD5729">
            <v>2</v>
          </cell>
          <cell r="PE5729">
            <v>1</v>
          </cell>
          <cell r="PF5729">
            <v>2</v>
          </cell>
          <cell r="PV5729">
            <v>3</v>
          </cell>
          <cell r="PW5729">
            <v>1</v>
          </cell>
          <cell r="QD5729">
            <v>84.055763400000004</v>
          </cell>
          <cell r="RD5729">
            <v>61458559</v>
          </cell>
          <cell r="RE5729">
            <v>0</v>
          </cell>
          <cell r="RF5729">
            <v>5669212</v>
          </cell>
          <cell r="RG5729">
            <v>39441</v>
          </cell>
          <cell r="RH5729">
            <v>7840509</v>
          </cell>
          <cell r="RI5729">
            <v>1445456</v>
          </cell>
          <cell r="RJ5729">
            <v>497091</v>
          </cell>
          <cell r="RK5729">
            <v>474737</v>
          </cell>
          <cell r="RL5729">
            <v>3505714</v>
          </cell>
          <cell r="RM5729">
            <v>15264810</v>
          </cell>
          <cell r="RN5729">
            <v>0</v>
          </cell>
          <cell r="RO5729">
            <v>0</v>
          </cell>
          <cell r="RP5729">
            <v>5669212</v>
          </cell>
          <cell r="RQ5729">
            <v>0</v>
          </cell>
          <cell r="RR5729">
            <v>7840509</v>
          </cell>
          <cell r="RS5729">
            <v>1445456</v>
          </cell>
          <cell r="RT5729">
            <v>497091</v>
          </cell>
          <cell r="RU5729">
            <v>474737</v>
          </cell>
          <cell r="RV5729">
            <v>3505714</v>
          </cell>
          <cell r="RW5729">
            <v>15196484</v>
          </cell>
        </row>
        <row r="5730">
          <cell r="C5730">
            <v>8</v>
          </cell>
          <cell r="D5730">
            <v>14</v>
          </cell>
          <cell r="F5730">
            <v>31500</v>
          </cell>
          <cell r="AX5730">
            <v>28</v>
          </cell>
          <cell r="EF5730">
            <v>100</v>
          </cell>
          <cell r="EP5730">
            <v>20</v>
          </cell>
          <cell r="ET5730">
            <v>80</v>
          </cell>
          <cell r="GL5730">
            <v>1</v>
          </cell>
          <cell r="GM5730">
            <v>2</v>
          </cell>
          <cell r="GN5730">
            <v>2</v>
          </cell>
          <cell r="GO5730">
            <v>2</v>
          </cell>
          <cell r="GP5730">
            <v>2</v>
          </cell>
          <cell r="GQ5730">
            <v>2</v>
          </cell>
          <cell r="GZ5730">
            <v>5</v>
          </cell>
          <cell r="HN5730">
            <v>100</v>
          </cell>
          <cell r="JS5730">
            <v>1</v>
          </cell>
          <cell r="MT5730">
            <v>2</v>
          </cell>
          <cell r="MU5730">
            <v>2</v>
          </cell>
          <cell r="MV5730">
            <v>2</v>
          </cell>
          <cell r="MY5730">
            <v>2</v>
          </cell>
          <cell r="NA5730">
            <v>2</v>
          </cell>
          <cell r="NB5730">
            <v>2</v>
          </cell>
          <cell r="NC5730">
            <v>2</v>
          </cell>
          <cell r="ND5730">
            <v>2</v>
          </cell>
          <cell r="NE5730">
            <v>1</v>
          </cell>
          <cell r="NF5730">
            <v>2</v>
          </cell>
          <cell r="NG5730">
            <v>2</v>
          </cell>
          <cell r="NH5730">
            <v>2</v>
          </cell>
          <cell r="NU5730">
            <v>1</v>
          </cell>
          <cell r="NX5730">
            <v>1</v>
          </cell>
          <cell r="NZ5730">
            <v>1</v>
          </cell>
          <cell r="OA5730">
            <v>66</v>
          </cell>
          <cell r="OC5730">
            <v>21</v>
          </cell>
          <cell r="OE5730">
            <v>1</v>
          </cell>
          <cell r="OL5730">
            <v>1</v>
          </cell>
          <cell r="OM5730">
            <v>1</v>
          </cell>
          <cell r="OO5730">
            <v>1</v>
          </cell>
          <cell r="OQ5730">
            <v>1</v>
          </cell>
          <cell r="OS5730">
            <v>1</v>
          </cell>
          <cell r="OT5730">
            <v>95</v>
          </cell>
          <cell r="OZ5730">
            <v>1</v>
          </cell>
          <cell r="PA5730">
            <v>2</v>
          </cell>
          <cell r="PB5730">
            <v>1</v>
          </cell>
          <cell r="PC5730">
            <v>2</v>
          </cell>
          <cell r="PD5730">
            <v>2</v>
          </cell>
          <cell r="PE5730">
            <v>2</v>
          </cell>
          <cell r="PF5730">
            <v>2</v>
          </cell>
          <cell r="PV5730">
            <v>3</v>
          </cell>
          <cell r="PW5730">
            <v>1</v>
          </cell>
          <cell r="QD5730">
            <v>360.2180697</v>
          </cell>
          <cell r="RD5730">
            <v>937515</v>
          </cell>
          <cell r="RE5730">
            <v>7046</v>
          </cell>
          <cell r="RF5730">
            <v>39415</v>
          </cell>
          <cell r="RG5730">
            <v>166843</v>
          </cell>
          <cell r="RH5730">
            <v>110739</v>
          </cell>
          <cell r="RI5730">
            <v>39146</v>
          </cell>
          <cell r="RJ5730">
            <v>20786</v>
          </cell>
          <cell r="RK5730">
            <v>87095</v>
          </cell>
          <cell r="RL5730">
            <v>221200</v>
          </cell>
          <cell r="RM5730">
            <v>66963</v>
          </cell>
          <cell r="RN5730">
            <v>59536</v>
          </cell>
          <cell r="RO5730">
            <v>7046</v>
          </cell>
          <cell r="RP5730">
            <v>39415</v>
          </cell>
          <cell r="RQ5730">
            <v>0</v>
          </cell>
          <cell r="RR5730">
            <v>110739</v>
          </cell>
          <cell r="RS5730">
            <v>11408</v>
          </cell>
          <cell r="RT5730">
            <v>20786</v>
          </cell>
          <cell r="RU5730">
            <v>87095</v>
          </cell>
          <cell r="RV5730">
            <v>221200</v>
          </cell>
          <cell r="RW5730">
            <v>66963</v>
          </cell>
          <cell r="RX5730">
            <v>877979</v>
          </cell>
          <cell r="RY5730">
            <v>0</v>
          </cell>
          <cell r="RZ5730">
            <v>166843</v>
          </cell>
          <cell r="SA5730">
            <v>27738</v>
          </cell>
          <cell r="SB5730">
            <v>0</v>
          </cell>
        </row>
        <row r="5731">
          <cell r="C5731">
            <v>9</v>
          </cell>
          <cell r="D5731">
            <v>23</v>
          </cell>
          <cell r="F5731">
            <v>47500</v>
          </cell>
          <cell r="AX5731">
            <v>50</v>
          </cell>
          <cell r="EF5731">
            <v>100</v>
          </cell>
          <cell r="EP5731">
            <v>100</v>
          </cell>
          <cell r="GL5731">
            <v>1</v>
          </cell>
          <cell r="GM5731">
            <v>2</v>
          </cell>
          <cell r="GN5731">
            <v>2</v>
          </cell>
          <cell r="GO5731">
            <v>2</v>
          </cell>
          <cell r="GP5731">
            <v>2</v>
          </cell>
          <cell r="GQ5731">
            <v>2</v>
          </cell>
          <cell r="GZ5731">
            <v>100</v>
          </cell>
          <cell r="HJ5731">
            <v>100</v>
          </cell>
          <cell r="IU5731">
            <v>1</v>
          </cell>
          <cell r="IV5731">
            <v>2</v>
          </cell>
          <cell r="IW5731">
            <v>2</v>
          </cell>
          <cell r="IX5731">
            <v>2</v>
          </cell>
          <cell r="IY5731">
            <v>2</v>
          </cell>
          <cell r="IZ5731">
            <v>2</v>
          </cell>
          <cell r="JF5731">
            <v>1</v>
          </cell>
          <cell r="JS5731">
            <v>3</v>
          </cell>
          <cell r="KY5731">
            <v>2</v>
          </cell>
          <cell r="LA5731">
            <v>2</v>
          </cell>
          <cell r="MN5731">
            <v>2</v>
          </cell>
          <cell r="MT5731">
            <v>2</v>
          </cell>
          <cell r="MU5731">
            <v>2</v>
          </cell>
          <cell r="NA5731">
            <v>1</v>
          </cell>
          <cell r="NB5731">
            <v>1</v>
          </cell>
          <cell r="NC5731">
            <v>1</v>
          </cell>
          <cell r="ND5731">
            <v>1</v>
          </cell>
          <cell r="NE5731">
            <v>1</v>
          </cell>
          <cell r="NF5731">
            <v>1</v>
          </cell>
          <cell r="NG5731">
            <v>1</v>
          </cell>
          <cell r="NH5731">
            <v>2</v>
          </cell>
          <cell r="NU5731">
            <v>1</v>
          </cell>
          <cell r="NX5731">
            <v>2</v>
          </cell>
          <cell r="NZ5731">
            <v>1</v>
          </cell>
          <cell r="OA5731">
            <v>2</v>
          </cell>
          <cell r="OC5731">
            <v>6</v>
          </cell>
          <cell r="OE5731">
            <v>1</v>
          </cell>
          <cell r="OL5731">
            <v>2</v>
          </cell>
          <cell r="OM5731">
            <v>1</v>
          </cell>
          <cell r="OO5731">
            <v>1</v>
          </cell>
          <cell r="OQ5731">
            <v>1</v>
          </cell>
          <cell r="OS5731">
            <v>1</v>
          </cell>
          <cell r="OT5731">
            <v>100</v>
          </cell>
          <cell r="OZ5731">
            <v>1</v>
          </cell>
          <cell r="PA5731">
            <v>2</v>
          </cell>
          <cell r="PB5731">
            <v>2</v>
          </cell>
          <cell r="PC5731">
            <v>1</v>
          </cell>
          <cell r="PD5731">
            <v>1</v>
          </cell>
          <cell r="PE5731">
            <v>2</v>
          </cell>
          <cell r="PF5731">
            <v>2</v>
          </cell>
          <cell r="PV5731">
            <v>3</v>
          </cell>
          <cell r="PW5731">
            <v>2</v>
          </cell>
          <cell r="QD5731">
            <v>787.07922080000003</v>
          </cell>
          <cell r="RD5731">
            <v>2475973</v>
          </cell>
          <cell r="RE5731">
            <v>70531</v>
          </cell>
          <cell r="RF5731">
            <v>1512942</v>
          </cell>
          <cell r="RG5731">
            <v>194557</v>
          </cell>
          <cell r="RH5731">
            <v>1464189</v>
          </cell>
          <cell r="RI5731">
            <v>225038</v>
          </cell>
          <cell r="RJ5731">
            <v>782156</v>
          </cell>
          <cell r="RK5731">
            <v>54692</v>
          </cell>
          <cell r="RL5731">
            <v>88557</v>
          </cell>
          <cell r="RM5731">
            <v>1758629</v>
          </cell>
          <cell r="RN5731">
            <v>148813</v>
          </cell>
          <cell r="RO5731">
            <v>70531</v>
          </cell>
          <cell r="RP5731">
            <v>1512942</v>
          </cell>
          <cell r="RQ5731">
            <v>194557</v>
          </cell>
          <cell r="RR5731">
            <v>1464189</v>
          </cell>
          <cell r="RS5731">
            <v>225038</v>
          </cell>
          <cell r="RT5731">
            <v>782156</v>
          </cell>
          <cell r="RU5731">
            <v>54692</v>
          </cell>
          <cell r="RV5731">
            <v>88557</v>
          </cell>
          <cell r="RW5731">
            <v>1638200</v>
          </cell>
          <cell r="RX5731">
            <v>2327160</v>
          </cell>
          <cell r="RY5731">
            <v>0</v>
          </cell>
          <cell r="RZ5731">
            <v>0</v>
          </cell>
          <cell r="SA5731">
            <v>0</v>
          </cell>
          <cell r="SB5731">
            <v>0</v>
          </cell>
        </row>
        <row r="5732">
          <cell r="C5732">
            <v>9</v>
          </cell>
          <cell r="D5732">
            <v>14</v>
          </cell>
          <cell r="F5732">
            <v>26000</v>
          </cell>
          <cell r="AX5732">
            <v>28</v>
          </cell>
          <cell r="EF5732">
            <v>90</v>
          </cell>
          <cell r="ES5732">
            <v>100</v>
          </cell>
          <cell r="GZ5732">
            <v>90</v>
          </cell>
          <cell r="HM5732">
            <v>90</v>
          </cell>
          <cell r="HN5732">
            <v>100</v>
          </cell>
          <cell r="JF5732">
            <v>1</v>
          </cell>
          <cell r="JS5732">
            <v>3</v>
          </cell>
          <cell r="MT5732">
            <v>1</v>
          </cell>
          <cell r="MU5732">
            <v>2</v>
          </cell>
          <cell r="MV5732">
            <v>2</v>
          </cell>
          <cell r="MY5732">
            <v>2</v>
          </cell>
          <cell r="NA5732">
            <v>1</v>
          </cell>
          <cell r="NB5732">
            <v>1</v>
          </cell>
          <cell r="NC5732">
            <v>1</v>
          </cell>
          <cell r="ND5732">
            <v>1</v>
          </cell>
          <cell r="NE5732">
            <v>2</v>
          </cell>
          <cell r="NF5732">
            <v>2</v>
          </cell>
          <cell r="NG5732">
            <v>1</v>
          </cell>
          <cell r="NH5732">
            <v>2</v>
          </cell>
          <cell r="NU5732">
            <v>1</v>
          </cell>
          <cell r="NX5732">
            <v>2</v>
          </cell>
          <cell r="NZ5732">
            <v>2</v>
          </cell>
          <cell r="OA5732">
            <v>16</v>
          </cell>
          <cell r="OC5732">
            <v>18</v>
          </cell>
          <cell r="OE5732">
            <v>2</v>
          </cell>
          <cell r="OL5732">
            <v>1</v>
          </cell>
          <cell r="OM5732">
            <v>1</v>
          </cell>
          <cell r="OO5732">
            <v>2</v>
          </cell>
          <cell r="OQ5732">
            <v>1</v>
          </cell>
          <cell r="OS5732">
            <v>1</v>
          </cell>
          <cell r="OT5732">
            <v>85</v>
          </cell>
          <cell r="OZ5732">
            <v>1</v>
          </cell>
          <cell r="PA5732">
            <v>1</v>
          </cell>
          <cell r="PB5732">
            <v>2</v>
          </cell>
          <cell r="PC5732">
            <v>1</v>
          </cell>
          <cell r="PD5732">
            <v>2</v>
          </cell>
          <cell r="PE5732">
            <v>2</v>
          </cell>
          <cell r="PF5732">
            <v>2</v>
          </cell>
          <cell r="PV5732">
            <v>4</v>
          </cell>
          <cell r="PW5732">
            <v>2</v>
          </cell>
          <cell r="QD5732">
            <v>138.5660886</v>
          </cell>
          <cell r="RD5732">
            <v>308586</v>
          </cell>
          <cell r="RE5732">
            <v>36357</v>
          </cell>
          <cell r="RF5732">
            <v>21068</v>
          </cell>
          <cell r="RG5732">
            <v>130755</v>
          </cell>
          <cell r="RH5732">
            <v>31948</v>
          </cell>
          <cell r="RI5732">
            <v>27958</v>
          </cell>
          <cell r="RJ5732">
            <v>147460</v>
          </cell>
          <cell r="RK5732">
            <v>9403</v>
          </cell>
          <cell r="RL5732">
            <v>64366</v>
          </cell>
          <cell r="RM5732">
            <v>34307</v>
          </cell>
          <cell r="RN5732">
            <v>3466</v>
          </cell>
          <cell r="RO5732">
            <v>21396</v>
          </cell>
          <cell r="RP5732">
            <v>21068</v>
          </cell>
          <cell r="RQ5732">
            <v>7499</v>
          </cell>
          <cell r="RR5732">
            <v>31948</v>
          </cell>
          <cell r="RS5732">
            <v>0</v>
          </cell>
          <cell r="RT5732">
            <v>147460</v>
          </cell>
          <cell r="RU5732">
            <v>9403</v>
          </cell>
          <cell r="RV5732">
            <v>64366</v>
          </cell>
          <cell r="RW5732">
            <v>34307</v>
          </cell>
          <cell r="RX5732">
            <v>305120</v>
          </cell>
          <cell r="RY5732">
            <v>14961</v>
          </cell>
          <cell r="RZ5732">
            <v>123256</v>
          </cell>
          <cell r="SA5732">
            <v>27958</v>
          </cell>
          <cell r="SB5732">
            <v>0</v>
          </cell>
        </row>
        <row r="5733">
          <cell r="C5733">
            <v>5</v>
          </cell>
          <cell r="D5733">
            <v>6</v>
          </cell>
          <cell r="F5733">
            <v>2400</v>
          </cell>
          <cell r="AX5733">
            <v>12</v>
          </cell>
          <cell r="EF5733">
            <v>100</v>
          </cell>
          <cell r="ES5733">
            <v>100</v>
          </cell>
          <cell r="GL5733">
            <v>1</v>
          </cell>
          <cell r="GM5733">
            <v>2</v>
          </cell>
          <cell r="GN5733">
            <v>2</v>
          </cell>
          <cell r="GO5733">
            <v>2</v>
          </cell>
          <cell r="GP5733">
            <v>2</v>
          </cell>
          <cell r="GQ5733">
            <v>2</v>
          </cell>
          <cell r="GZ5733">
            <v>100</v>
          </cell>
          <cell r="HM5733">
            <v>100</v>
          </cell>
          <cell r="IU5733">
            <v>1</v>
          </cell>
          <cell r="IV5733">
            <v>2</v>
          </cell>
          <cell r="IW5733">
            <v>2</v>
          </cell>
          <cell r="IX5733">
            <v>2</v>
          </cell>
          <cell r="IY5733">
            <v>2</v>
          </cell>
          <cell r="IZ5733">
            <v>2</v>
          </cell>
          <cell r="JF5733">
            <v>2</v>
          </cell>
          <cell r="JS5733">
            <v>1</v>
          </cell>
          <cell r="MY5733">
            <v>2</v>
          </cell>
          <cell r="NA5733">
            <v>2</v>
          </cell>
          <cell r="NB5733">
            <v>2</v>
          </cell>
          <cell r="NC5733">
            <v>1</v>
          </cell>
          <cell r="ND5733">
            <v>1</v>
          </cell>
          <cell r="NE5733">
            <v>1</v>
          </cell>
          <cell r="NF5733">
            <v>2</v>
          </cell>
          <cell r="NG5733">
            <v>1</v>
          </cell>
          <cell r="NH5733">
            <v>2</v>
          </cell>
          <cell r="NU5733">
            <v>1</v>
          </cell>
          <cell r="NX5733">
            <v>2</v>
          </cell>
          <cell r="NZ5733">
            <v>1</v>
          </cell>
          <cell r="OA5733">
            <v>0</v>
          </cell>
          <cell r="OC5733">
            <v>1</v>
          </cell>
          <cell r="OE5733">
            <v>2</v>
          </cell>
          <cell r="OM5733">
            <v>2</v>
          </cell>
          <cell r="OO5733">
            <v>1</v>
          </cell>
          <cell r="OQ5733">
            <v>2</v>
          </cell>
          <cell r="OS5733">
            <v>2</v>
          </cell>
          <cell r="OT5733">
            <v>100</v>
          </cell>
          <cell r="OZ5733">
            <v>1</v>
          </cell>
          <cell r="PA5733">
            <v>1</v>
          </cell>
          <cell r="PB5733">
            <v>2</v>
          </cell>
          <cell r="PC5733">
            <v>2</v>
          </cell>
          <cell r="PD5733">
            <v>2</v>
          </cell>
          <cell r="PE5733">
            <v>1</v>
          </cell>
          <cell r="PF5733">
            <v>2</v>
          </cell>
          <cell r="PV5733">
            <v>3</v>
          </cell>
          <cell r="PW5733">
            <v>1</v>
          </cell>
          <cell r="QD5733">
            <v>880.7834623</v>
          </cell>
          <cell r="RD5733">
            <v>26612</v>
          </cell>
          <cell r="RE5733">
            <v>38523</v>
          </cell>
          <cell r="RF5733">
            <v>30118</v>
          </cell>
          <cell r="RG5733">
            <v>1770</v>
          </cell>
          <cell r="RH5733">
            <v>81112</v>
          </cell>
          <cell r="RI5733">
            <v>73700</v>
          </cell>
          <cell r="RJ5733">
            <v>569415</v>
          </cell>
          <cell r="RK5733">
            <v>5402</v>
          </cell>
          <cell r="RL5733">
            <v>5636</v>
          </cell>
          <cell r="RM5733">
            <v>49257</v>
          </cell>
          <cell r="RN5733">
            <v>26612</v>
          </cell>
          <cell r="RO5733">
            <v>38523</v>
          </cell>
          <cell r="RP5733">
            <v>30118</v>
          </cell>
          <cell r="RQ5733">
            <v>1770</v>
          </cell>
          <cell r="RR5733">
            <v>81112</v>
          </cell>
          <cell r="RS5733">
            <v>73700</v>
          </cell>
          <cell r="RT5733">
            <v>569415</v>
          </cell>
          <cell r="RU5733">
            <v>5402</v>
          </cell>
          <cell r="RV5733">
            <v>5636</v>
          </cell>
          <cell r="RW5733">
            <v>49257</v>
          </cell>
        </row>
        <row r="5734">
          <cell r="C5734">
            <v>5</v>
          </cell>
          <cell r="D5734">
            <v>23</v>
          </cell>
          <cell r="F5734">
            <v>54000</v>
          </cell>
          <cell r="T5734">
            <v>2</v>
          </cell>
          <cell r="V5734">
            <v>2</v>
          </cell>
          <cell r="AX5734">
            <v>50</v>
          </cell>
          <cell r="EF5734">
            <v>29</v>
          </cell>
          <cell r="EO5734">
            <v>22</v>
          </cell>
          <cell r="EP5734">
            <v>79</v>
          </cell>
          <cell r="ES5734">
            <v>20</v>
          </cell>
          <cell r="GL5734">
            <v>1</v>
          </cell>
          <cell r="GM5734">
            <v>1</v>
          </cell>
          <cell r="GN5734">
            <v>2</v>
          </cell>
          <cell r="GO5734">
            <v>2</v>
          </cell>
          <cell r="GP5734">
            <v>2</v>
          </cell>
          <cell r="GQ5734">
            <v>2</v>
          </cell>
          <cell r="GZ5734">
            <v>29</v>
          </cell>
          <cell r="HM5734">
            <v>100</v>
          </cell>
          <cell r="IU5734">
            <v>1</v>
          </cell>
          <cell r="IV5734">
            <v>1</v>
          </cell>
          <cell r="IW5734">
            <v>2</v>
          </cell>
          <cell r="IX5734">
            <v>2</v>
          </cell>
          <cell r="IY5734">
            <v>2</v>
          </cell>
          <cell r="IZ5734">
            <v>2</v>
          </cell>
          <cell r="JF5734">
            <v>2</v>
          </cell>
          <cell r="JS5734">
            <v>1</v>
          </cell>
          <cell r="MN5734">
            <v>2</v>
          </cell>
          <cell r="MT5734">
            <v>2</v>
          </cell>
          <cell r="MU5734">
            <v>2</v>
          </cell>
          <cell r="NA5734">
            <v>2</v>
          </cell>
          <cell r="NB5734">
            <v>2</v>
          </cell>
          <cell r="NC5734">
            <v>1</v>
          </cell>
          <cell r="ND5734">
            <v>1</v>
          </cell>
          <cell r="NE5734">
            <v>2</v>
          </cell>
          <cell r="NF5734">
            <v>2</v>
          </cell>
          <cell r="NG5734">
            <v>2</v>
          </cell>
          <cell r="NH5734">
            <v>1</v>
          </cell>
          <cell r="NU5734">
            <v>1</v>
          </cell>
          <cell r="NX5734">
            <v>1</v>
          </cell>
          <cell r="NZ5734">
            <v>4</v>
          </cell>
          <cell r="OA5734">
            <v>4</v>
          </cell>
          <cell r="OC5734">
            <v>7</v>
          </cell>
          <cell r="OE5734">
            <v>2</v>
          </cell>
          <cell r="OL5734">
            <v>2</v>
          </cell>
          <cell r="OM5734">
            <v>1</v>
          </cell>
          <cell r="OO5734">
            <v>1</v>
          </cell>
          <cell r="OQ5734">
            <v>2</v>
          </cell>
          <cell r="OS5734">
            <v>1</v>
          </cell>
          <cell r="OT5734">
            <v>25</v>
          </cell>
          <cell r="OZ5734">
            <v>1</v>
          </cell>
          <cell r="PA5734">
            <v>1</v>
          </cell>
          <cell r="PB5734">
            <v>1</v>
          </cell>
          <cell r="PC5734">
            <v>1</v>
          </cell>
          <cell r="PD5734">
            <v>2</v>
          </cell>
          <cell r="PE5734">
            <v>1</v>
          </cell>
          <cell r="PF5734">
            <v>2</v>
          </cell>
          <cell r="PV5734">
            <v>1</v>
          </cell>
          <cell r="PW5734">
            <v>1</v>
          </cell>
          <cell r="QD5734">
            <v>157.11184879999999</v>
          </cell>
          <cell r="RD5734">
            <v>23554</v>
          </cell>
          <cell r="RE5734">
            <v>232326</v>
          </cell>
          <cell r="RF5734">
            <v>695586</v>
          </cell>
          <cell r="RG5734">
            <v>463403</v>
          </cell>
          <cell r="RH5734">
            <v>464318</v>
          </cell>
          <cell r="RI5734">
            <v>73185</v>
          </cell>
          <cell r="RJ5734">
            <v>1552462</v>
          </cell>
          <cell r="RK5734">
            <v>58469</v>
          </cell>
          <cell r="RL5734">
            <v>95600</v>
          </cell>
          <cell r="RM5734">
            <v>626875</v>
          </cell>
          <cell r="RN5734">
            <v>23554</v>
          </cell>
          <cell r="RO5734">
            <v>232326</v>
          </cell>
          <cell r="RP5734">
            <v>695586</v>
          </cell>
          <cell r="RQ5734">
            <v>0</v>
          </cell>
          <cell r="RR5734">
            <v>464318</v>
          </cell>
          <cell r="RS5734">
            <v>73185</v>
          </cell>
          <cell r="RT5734">
            <v>1552462</v>
          </cell>
          <cell r="RU5734">
            <v>58469</v>
          </cell>
          <cell r="RV5734">
            <v>95600</v>
          </cell>
          <cell r="RW5734">
            <v>626875</v>
          </cell>
          <cell r="RX5734">
            <v>0</v>
          </cell>
          <cell r="RY5734">
            <v>0</v>
          </cell>
          <cell r="RZ5734">
            <v>463403</v>
          </cell>
          <cell r="SA5734">
            <v>0</v>
          </cell>
          <cell r="SB5734">
            <v>0</v>
          </cell>
        </row>
        <row r="5735">
          <cell r="C5735">
            <v>6</v>
          </cell>
          <cell r="D5735">
            <v>5</v>
          </cell>
          <cell r="F5735">
            <v>26000</v>
          </cell>
          <cell r="AX5735">
            <v>9</v>
          </cell>
          <cell r="EF5735">
            <v>95</v>
          </cell>
          <cell r="EP5735">
            <v>100</v>
          </cell>
          <cell r="ES5735">
            <v>30</v>
          </cell>
          <cell r="GL5735">
            <v>2</v>
          </cell>
          <cell r="GM5735">
            <v>1</v>
          </cell>
          <cell r="GN5735">
            <v>2</v>
          </cell>
          <cell r="GO5735">
            <v>2</v>
          </cell>
          <cell r="GP5735">
            <v>2</v>
          </cell>
          <cell r="GQ5735">
            <v>2</v>
          </cell>
          <cell r="GZ5735">
            <v>95</v>
          </cell>
          <cell r="HJ5735">
            <v>100</v>
          </cell>
          <cell r="HM5735">
            <v>30</v>
          </cell>
          <cell r="IU5735">
            <v>2</v>
          </cell>
          <cell r="IV5735">
            <v>1</v>
          </cell>
          <cell r="IW5735">
            <v>2</v>
          </cell>
          <cell r="IX5735">
            <v>2</v>
          </cell>
          <cell r="IY5735">
            <v>2</v>
          </cell>
          <cell r="IZ5735">
            <v>2</v>
          </cell>
          <cell r="JF5735">
            <v>1</v>
          </cell>
          <cell r="JS5735">
            <v>1</v>
          </cell>
          <cell r="MU5735">
            <v>2</v>
          </cell>
          <cell r="NA5735">
            <v>1</v>
          </cell>
          <cell r="NB5735">
            <v>2</v>
          </cell>
          <cell r="NC5735">
            <v>2</v>
          </cell>
          <cell r="ND5735">
            <v>2</v>
          </cell>
          <cell r="NE5735">
            <v>2</v>
          </cell>
          <cell r="NF5735">
            <v>1</v>
          </cell>
          <cell r="NG5735">
            <v>2</v>
          </cell>
          <cell r="NH5735">
            <v>2</v>
          </cell>
          <cell r="NU5735">
            <v>1</v>
          </cell>
          <cell r="NX5735">
            <v>2</v>
          </cell>
          <cell r="NZ5735">
            <v>2</v>
          </cell>
          <cell r="OA5735">
            <v>2</v>
          </cell>
          <cell r="OC5735">
            <v>3</v>
          </cell>
          <cell r="OE5735">
            <v>1</v>
          </cell>
          <cell r="OM5735">
            <v>1</v>
          </cell>
          <cell r="OO5735">
            <v>1</v>
          </cell>
          <cell r="OQ5735">
            <v>1</v>
          </cell>
          <cell r="OS5735">
            <v>1</v>
          </cell>
          <cell r="OT5735">
            <v>80</v>
          </cell>
          <cell r="OZ5735">
            <v>1</v>
          </cell>
          <cell r="PA5735">
            <v>2</v>
          </cell>
          <cell r="PB5735">
            <v>1</v>
          </cell>
          <cell r="PC5735">
            <v>2</v>
          </cell>
          <cell r="PD5735">
            <v>2</v>
          </cell>
          <cell r="PE5735">
            <v>2</v>
          </cell>
          <cell r="PF5735">
            <v>2</v>
          </cell>
          <cell r="PV5735">
            <v>2</v>
          </cell>
          <cell r="PW5735">
            <v>1</v>
          </cell>
          <cell r="QD5735">
            <v>632.51710679999997</v>
          </cell>
          <cell r="RD5735">
            <v>729988</v>
          </cell>
          <cell r="RE5735">
            <v>308046</v>
          </cell>
          <cell r="RF5735">
            <v>80422</v>
          </cell>
          <cell r="RG5735">
            <v>11216</v>
          </cell>
          <cell r="RH5735">
            <v>452387</v>
          </cell>
          <cell r="RI5735">
            <v>0</v>
          </cell>
          <cell r="RJ5735">
            <v>23033</v>
          </cell>
          <cell r="RK5735">
            <v>31858</v>
          </cell>
          <cell r="RL5735">
            <v>70946</v>
          </cell>
          <cell r="RM5735">
            <v>281979</v>
          </cell>
          <cell r="RN5735">
            <v>62713</v>
          </cell>
          <cell r="RO5735">
            <v>308046</v>
          </cell>
          <cell r="RP5735">
            <v>80422</v>
          </cell>
          <cell r="RQ5735">
            <v>11216</v>
          </cell>
          <cell r="RR5735">
            <v>452387</v>
          </cell>
          <cell r="RS5735">
            <v>0</v>
          </cell>
          <cell r="RT5735">
            <v>23033</v>
          </cell>
          <cell r="RU5735">
            <v>31858</v>
          </cell>
          <cell r="RV5735">
            <v>70946</v>
          </cell>
          <cell r="RW5735">
            <v>281979</v>
          </cell>
          <cell r="RX5735">
            <v>667275</v>
          </cell>
          <cell r="RY5735">
            <v>0</v>
          </cell>
          <cell r="RZ5735">
            <v>0</v>
          </cell>
          <cell r="SA5735">
            <v>0</v>
          </cell>
          <cell r="SB5735">
            <v>0</v>
          </cell>
        </row>
        <row r="5736">
          <cell r="C5736">
            <v>2</v>
          </cell>
          <cell r="D5736">
            <v>13</v>
          </cell>
          <cell r="F5736">
            <v>200000</v>
          </cell>
          <cell r="T5736">
            <v>1</v>
          </cell>
          <cell r="V5736">
            <v>2</v>
          </cell>
          <cell r="AX5736">
            <v>23</v>
          </cell>
          <cell r="EF5736">
            <v>100</v>
          </cell>
          <cell r="ER5736">
            <v>100</v>
          </cell>
          <cell r="GL5736">
            <v>2</v>
          </cell>
          <cell r="GM5736">
            <v>1</v>
          </cell>
          <cell r="GN5736">
            <v>2</v>
          </cell>
          <cell r="GO5736">
            <v>2</v>
          </cell>
          <cell r="GP5736">
            <v>2</v>
          </cell>
          <cell r="GQ5736">
            <v>2</v>
          </cell>
          <cell r="GZ5736">
            <v>100</v>
          </cell>
          <cell r="HK5736">
            <v>100</v>
          </cell>
          <cell r="IU5736">
            <v>2</v>
          </cell>
          <cell r="IV5736">
            <v>1</v>
          </cell>
          <cell r="IW5736">
            <v>2</v>
          </cell>
          <cell r="IX5736">
            <v>2</v>
          </cell>
          <cell r="IY5736">
            <v>2</v>
          </cell>
          <cell r="IZ5736">
            <v>2</v>
          </cell>
          <cell r="JF5736">
            <v>1</v>
          </cell>
          <cell r="JS5736">
            <v>1</v>
          </cell>
          <cell r="MT5736">
            <v>2</v>
          </cell>
          <cell r="MV5736">
            <v>2</v>
          </cell>
          <cell r="MY5736">
            <v>2</v>
          </cell>
          <cell r="NA5736">
            <v>2</v>
          </cell>
          <cell r="NB5736">
            <v>2</v>
          </cell>
          <cell r="NC5736">
            <v>2</v>
          </cell>
          <cell r="ND5736">
            <v>2</v>
          </cell>
          <cell r="NE5736">
            <v>2</v>
          </cell>
          <cell r="NF5736">
            <v>1</v>
          </cell>
          <cell r="NG5736">
            <v>2</v>
          </cell>
          <cell r="NH5736">
            <v>2</v>
          </cell>
          <cell r="NU5736">
            <v>1</v>
          </cell>
          <cell r="NX5736">
            <v>1</v>
          </cell>
          <cell r="NZ5736">
            <v>1</v>
          </cell>
          <cell r="OA5736">
            <v>2</v>
          </cell>
          <cell r="OC5736">
            <v>10</v>
          </cell>
          <cell r="OE5736">
            <v>1</v>
          </cell>
          <cell r="OM5736">
            <v>2</v>
          </cell>
          <cell r="OO5736">
            <v>2</v>
          </cell>
          <cell r="OQ5736">
            <v>1</v>
          </cell>
          <cell r="OS5736">
            <v>1</v>
          </cell>
          <cell r="OT5736">
            <v>100</v>
          </cell>
          <cell r="OZ5736">
            <v>1</v>
          </cell>
          <cell r="PA5736">
            <v>1</v>
          </cell>
          <cell r="PB5736">
            <v>2</v>
          </cell>
          <cell r="PC5736">
            <v>1</v>
          </cell>
          <cell r="PD5736">
            <v>2</v>
          </cell>
          <cell r="PE5736">
            <v>2</v>
          </cell>
          <cell r="PF5736">
            <v>2</v>
          </cell>
          <cell r="PV5736">
            <v>1</v>
          </cell>
          <cell r="PW5736">
            <v>2</v>
          </cell>
          <cell r="QD5736">
            <v>30.43106439</v>
          </cell>
          <cell r="RD5736">
            <v>28025875</v>
          </cell>
          <cell r="RE5736">
            <v>2706656</v>
          </cell>
          <cell r="RF5736">
            <v>644841</v>
          </cell>
          <cell r="RG5736">
            <v>239125</v>
          </cell>
          <cell r="RH5736">
            <v>1473814</v>
          </cell>
          <cell r="RI5736">
            <v>0</v>
          </cell>
          <cell r="RJ5736">
            <v>29816</v>
          </cell>
          <cell r="RK5736">
            <v>28465</v>
          </cell>
          <cell r="RL5736">
            <v>85898</v>
          </cell>
          <cell r="RM5736">
            <v>1804708</v>
          </cell>
          <cell r="RN5736">
            <v>0</v>
          </cell>
          <cell r="RO5736">
            <v>2706656</v>
          </cell>
          <cell r="RP5736">
            <v>644841</v>
          </cell>
          <cell r="RQ5736">
            <v>0</v>
          </cell>
          <cell r="RR5736">
            <v>1473814</v>
          </cell>
          <cell r="RS5736">
            <v>0</v>
          </cell>
          <cell r="RT5736">
            <v>29816</v>
          </cell>
          <cell r="RU5736">
            <v>28465</v>
          </cell>
          <cell r="RV5736">
            <v>85898</v>
          </cell>
          <cell r="RW5736">
            <v>1804708</v>
          </cell>
        </row>
        <row r="5737">
          <cell r="C5737">
            <v>5</v>
          </cell>
          <cell r="D5737">
            <v>15</v>
          </cell>
          <cell r="F5737">
            <v>2100</v>
          </cell>
          <cell r="AX5737">
            <v>33</v>
          </cell>
          <cell r="EF5737">
            <v>100</v>
          </cell>
          <cell r="EO5737">
            <v>100</v>
          </cell>
          <cell r="GL5737">
            <v>1</v>
          </cell>
          <cell r="GM5737">
            <v>2</v>
          </cell>
          <cell r="GN5737">
            <v>2</v>
          </cell>
          <cell r="GO5737">
            <v>2</v>
          </cell>
          <cell r="GP5737">
            <v>2</v>
          </cell>
          <cell r="GQ5737">
            <v>2</v>
          </cell>
          <cell r="GZ5737">
            <v>100</v>
          </cell>
          <cell r="HJ5737">
            <v>100</v>
          </cell>
          <cell r="IU5737">
            <v>1</v>
          </cell>
          <cell r="IV5737">
            <v>2</v>
          </cell>
          <cell r="IW5737">
            <v>2</v>
          </cell>
          <cell r="IX5737">
            <v>2</v>
          </cell>
          <cell r="IY5737">
            <v>2</v>
          </cell>
          <cell r="IZ5737">
            <v>2</v>
          </cell>
          <cell r="JF5737">
            <v>2</v>
          </cell>
          <cell r="JS5737">
            <v>1</v>
          </cell>
          <cell r="MY5737">
            <v>2</v>
          </cell>
          <cell r="NA5737">
            <v>1</v>
          </cell>
          <cell r="NB5737">
            <v>2</v>
          </cell>
          <cell r="NC5737">
            <v>1</v>
          </cell>
          <cell r="ND5737">
            <v>2</v>
          </cell>
          <cell r="NE5737">
            <v>2</v>
          </cell>
          <cell r="NF5737">
            <v>2</v>
          </cell>
          <cell r="NG5737">
            <v>2</v>
          </cell>
          <cell r="NH5737">
            <v>2</v>
          </cell>
          <cell r="NU5737">
            <v>1</v>
          </cell>
          <cell r="OA5737">
            <v>2</v>
          </cell>
          <cell r="OC5737">
            <v>2</v>
          </cell>
          <cell r="OE5737">
            <v>1</v>
          </cell>
          <cell r="OM5737">
            <v>1</v>
          </cell>
          <cell r="OO5737">
            <v>1</v>
          </cell>
          <cell r="OQ5737">
            <v>2</v>
          </cell>
          <cell r="OS5737">
            <v>1</v>
          </cell>
          <cell r="OT5737">
            <v>100</v>
          </cell>
          <cell r="OZ5737">
            <v>1</v>
          </cell>
          <cell r="PA5737">
            <v>2</v>
          </cell>
          <cell r="PB5737">
            <v>1</v>
          </cell>
          <cell r="PC5737">
            <v>2</v>
          </cell>
          <cell r="PD5737">
            <v>2</v>
          </cell>
          <cell r="PE5737">
            <v>2</v>
          </cell>
          <cell r="PF5737">
            <v>2</v>
          </cell>
          <cell r="PV5737">
            <v>1</v>
          </cell>
          <cell r="PW5737">
            <v>2</v>
          </cell>
          <cell r="QD5737">
            <v>810.40542330000005</v>
          </cell>
          <cell r="RD5737">
            <v>64659</v>
          </cell>
          <cell r="RE5737">
            <v>22049</v>
          </cell>
          <cell r="RF5737">
            <v>22969</v>
          </cell>
          <cell r="RG5737">
            <v>60011</v>
          </cell>
          <cell r="RH5737">
            <v>6957</v>
          </cell>
          <cell r="RI5737">
            <v>309489</v>
          </cell>
          <cell r="RJ5737">
            <v>105820</v>
          </cell>
          <cell r="RK5737">
            <v>6625</v>
          </cell>
          <cell r="RL5737">
            <v>8644</v>
          </cell>
          <cell r="RM5737">
            <v>14919</v>
          </cell>
          <cell r="RN5737">
            <v>0</v>
          </cell>
          <cell r="RO5737">
            <v>22049</v>
          </cell>
          <cell r="RP5737">
            <v>22969</v>
          </cell>
          <cell r="RQ5737">
            <v>0</v>
          </cell>
          <cell r="RR5737">
            <v>6957</v>
          </cell>
          <cell r="RS5737">
            <v>68541</v>
          </cell>
          <cell r="RT5737">
            <v>105820</v>
          </cell>
          <cell r="RU5737">
            <v>6625</v>
          </cell>
          <cell r="RV5737">
            <v>8644</v>
          </cell>
          <cell r="RW5737">
            <v>14919</v>
          </cell>
          <cell r="RX5737">
            <v>64659</v>
          </cell>
          <cell r="RY5737">
            <v>0</v>
          </cell>
          <cell r="RZ5737">
            <v>60011</v>
          </cell>
          <cell r="SA5737">
            <v>240948</v>
          </cell>
          <cell r="SB5737">
            <v>0</v>
          </cell>
        </row>
        <row r="5738">
          <cell r="C5738">
            <v>7</v>
          </cell>
          <cell r="D5738">
            <v>2</v>
          </cell>
          <cell r="F5738">
            <v>14000</v>
          </cell>
          <cell r="AX5738">
            <v>2</v>
          </cell>
          <cell r="EF5738">
            <v>100</v>
          </cell>
          <cell r="EO5738">
            <v>100</v>
          </cell>
          <cell r="EU5738">
            <v>71</v>
          </cell>
          <cell r="GL5738">
            <v>2</v>
          </cell>
          <cell r="GM5738">
            <v>2</v>
          </cell>
          <cell r="GN5738">
            <v>2</v>
          </cell>
          <cell r="GO5738">
            <v>2</v>
          </cell>
          <cell r="GP5738">
            <v>1</v>
          </cell>
          <cell r="GQ5738">
            <v>2</v>
          </cell>
          <cell r="GZ5738">
            <v>40</v>
          </cell>
          <cell r="HI5738">
            <v>100</v>
          </cell>
          <cell r="IU5738">
            <v>2</v>
          </cell>
          <cell r="IV5738">
            <v>2</v>
          </cell>
          <cell r="IW5738">
            <v>2</v>
          </cell>
          <cell r="IX5738">
            <v>2</v>
          </cell>
          <cell r="IY5738">
            <v>1</v>
          </cell>
          <cell r="IZ5738">
            <v>2</v>
          </cell>
          <cell r="JF5738">
            <v>2</v>
          </cell>
          <cell r="JS5738">
            <v>1</v>
          </cell>
          <cell r="MT5738">
            <v>2</v>
          </cell>
          <cell r="MY5738">
            <v>2</v>
          </cell>
          <cell r="NA5738">
            <v>1</v>
          </cell>
          <cell r="NB5738">
            <v>2</v>
          </cell>
          <cell r="NC5738">
            <v>2</v>
          </cell>
          <cell r="ND5738">
            <v>2</v>
          </cell>
          <cell r="NE5738">
            <v>2</v>
          </cell>
          <cell r="NF5738">
            <v>1</v>
          </cell>
          <cell r="NG5738">
            <v>2</v>
          </cell>
          <cell r="NH5738">
            <v>2</v>
          </cell>
          <cell r="NU5738">
            <v>1</v>
          </cell>
          <cell r="NX5738">
            <v>2</v>
          </cell>
          <cell r="NZ5738">
            <v>1</v>
          </cell>
          <cell r="OA5738">
            <v>5</v>
          </cell>
          <cell r="OC5738">
            <v>4</v>
          </cell>
          <cell r="OE5738">
            <v>1</v>
          </cell>
          <cell r="OL5738">
            <v>1</v>
          </cell>
          <cell r="OM5738">
            <v>1</v>
          </cell>
          <cell r="OO5738">
            <v>2</v>
          </cell>
          <cell r="OQ5738">
            <v>1</v>
          </cell>
          <cell r="OS5738">
            <v>1</v>
          </cell>
          <cell r="OT5738">
            <v>100</v>
          </cell>
          <cell r="OZ5738">
            <v>1</v>
          </cell>
          <cell r="PA5738">
            <v>2</v>
          </cell>
          <cell r="PB5738">
            <v>2</v>
          </cell>
          <cell r="PC5738">
            <v>2</v>
          </cell>
          <cell r="PD5738">
            <v>1</v>
          </cell>
          <cell r="PE5738">
            <v>2</v>
          </cell>
          <cell r="PF5738">
            <v>2</v>
          </cell>
          <cell r="PV5738">
            <v>1</v>
          </cell>
          <cell r="PW5738">
            <v>2</v>
          </cell>
          <cell r="QD5738">
            <v>1117.7421220000001</v>
          </cell>
          <cell r="RD5738">
            <v>297131</v>
          </cell>
          <cell r="RE5738">
            <v>43508</v>
          </cell>
          <cell r="RF5738">
            <v>123818</v>
          </cell>
          <cell r="RG5738">
            <v>1284</v>
          </cell>
          <cell r="RH5738">
            <v>111914</v>
          </cell>
          <cell r="RI5738">
            <v>0</v>
          </cell>
          <cell r="RJ5738">
            <v>11284</v>
          </cell>
          <cell r="RK5738">
            <v>16267</v>
          </cell>
          <cell r="RL5738">
            <v>37958</v>
          </cell>
          <cell r="RM5738">
            <v>81350</v>
          </cell>
          <cell r="RN5738">
            <v>35346</v>
          </cell>
          <cell r="RO5738">
            <v>43508</v>
          </cell>
          <cell r="RP5738">
            <v>123818</v>
          </cell>
          <cell r="RQ5738">
            <v>1284</v>
          </cell>
          <cell r="RR5738">
            <v>111914</v>
          </cell>
          <cell r="RS5738">
            <v>0</v>
          </cell>
          <cell r="RT5738">
            <v>11284</v>
          </cell>
          <cell r="RU5738">
            <v>16267</v>
          </cell>
          <cell r="RV5738">
            <v>37958</v>
          </cell>
          <cell r="RW5738">
            <v>81350</v>
          </cell>
          <cell r="RX5738">
            <v>261785</v>
          </cell>
          <cell r="RY5738">
            <v>0</v>
          </cell>
          <cell r="RZ5738">
            <v>0</v>
          </cell>
          <cell r="SA5738">
            <v>0</v>
          </cell>
          <cell r="SB5738">
            <v>0</v>
          </cell>
        </row>
        <row r="5739">
          <cell r="C5739">
            <v>6</v>
          </cell>
          <cell r="D5739">
            <v>2</v>
          </cell>
          <cell r="F5739">
            <v>5700</v>
          </cell>
          <cell r="AX5739">
            <v>2</v>
          </cell>
          <cell r="EF5739">
            <v>1</v>
          </cell>
          <cell r="EP5739">
            <v>100</v>
          </cell>
          <cell r="GL5739">
            <v>1</v>
          </cell>
          <cell r="GM5739">
            <v>2</v>
          </cell>
          <cell r="GN5739">
            <v>2</v>
          </cell>
          <cell r="GO5739">
            <v>2</v>
          </cell>
          <cell r="GP5739">
            <v>2</v>
          </cell>
          <cell r="GQ5739">
            <v>2</v>
          </cell>
          <cell r="GZ5739">
            <v>100</v>
          </cell>
          <cell r="HI5739">
            <v>100</v>
          </cell>
          <cell r="IU5739">
            <v>1</v>
          </cell>
          <cell r="IV5739">
            <v>2</v>
          </cell>
          <cell r="IW5739">
            <v>2</v>
          </cell>
          <cell r="IX5739">
            <v>2</v>
          </cell>
          <cell r="IY5739">
            <v>2</v>
          </cell>
          <cell r="IZ5739">
            <v>2</v>
          </cell>
          <cell r="JF5739">
            <v>2</v>
          </cell>
          <cell r="JS5739">
            <v>3</v>
          </cell>
          <cell r="MT5739">
            <v>2</v>
          </cell>
          <cell r="MY5739">
            <v>2</v>
          </cell>
          <cell r="NA5739">
            <v>1</v>
          </cell>
          <cell r="NB5739">
            <v>2</v>
          </cell>
          <cell r="NC5739">
            <v>2</v>
          </cell>
          <cell r="ND5739">
            <v>2</v>
          </cell>
          <cell r="NE5739">
            <v>2</v>
          </cell>
          <cell r="NF5739">
            <v>2</v>
          </cell>
          <cell r="NG5739">
            <v>2</v>
          </cell>
          <cell r="NH5739">
            <v>2</v>
          </cell>
          <cell r="NU5739">
            <v>1</v>
          </cell>
          <cell r="NX5739">
            <v>2</v>
          </cell>
          <cell r="NZ5739">
            <v>1</v>
          </cell>
          <cell r="OA5739">
            <v>20</v>
          </cell>
          <cell r="OC5739">
            <v>27</v>
          </cell>
          <cell r="OE5739">
            <v>1</v>
          </cell>
          <cell r="OL5739">
            <v>2</v>
          </cell>
          <cell r="OM5739">
            <v>2</v>
          </cell>
          <cell r="OO5739">
            <v>2</v>
          </cell>
          <cell r="OQ5739">
            <v>2</v>
          </cell>
          <cell r="OS5739">
            <v>2</v>
          </cell>
          <cell r="OT5739">
            <v>100</v>
          </cell>
          <cell r="OZ5739">
            <v>1</v>
          </cell>
          <cell r="PA5739">
            <v>2</v>
          </cell>
          <cell r="PB5739">
            <v>2</v>
          </cell>
          <cell r="PC5739">
            <v>2</v>
          </cell>
          <cell r="PD5739">
            <v>2</v>
          </cell>
          <cell r="PE5739">
            <v>2</v>
          </cell>
          <cell r="PF5739">
            <v>2</v>
          </cell>
          <cell r="PV5739">
            <v>1</v>
          </cell>
          <cell r="PW5739">
            <v>2</v>
          </cell>
          <cell r="QD5739">
            <v>1791.3103530000001</v>
          </cell>
          <cell r="RD5739">
            <v>83025</v>
          </cell>
          <cell r="RE5739">
            <v>29024</v>
          </cell>
          <cell r="RF5739">
            <v>37145</v>
          </cell>
          <cell r="RG5739">
            <v>2185</v>
          </cell>
          <cell r="RH5739">
            <v>31741</v>
          </cell>
          <cell r="RI5739">
            <v>0</v>
          </cell>
          <cell r="RJ5739">
            <v>2553</v>
          </cell>
          <cell r="RK5739">
            <v>6448</v>
          </cell>
          <cell r="RL5739">
            <v>17664</v>
          </cell>
          <cell r="RM5739">
            <v>30376</v>
          </cell>
          <cell r="RN5739">
            <v>0</v>
          </cell>
          <cell r="RO5739">
            <v>29024</v>
          </cell>
          <cell r="RP5739">
            <v>37145</v>
          </cell>
          <cell r="RQ5739">
            <v>2185</v>
          </cell>
          <cell r="RR5739">
            <v>31741</v>
          </cell>
          <cell r="RS5739">
            <v>0</v>
          </cell>
          <cell r="RT5739">
            <v>2553</v>
          </cell>
          <cell r="RU5739">
            <v>6448</v>
          </cell>
          <cell r="RV5739">
            <v>17664</v>
          </cell>
          <cell r="RW5739">
            <v>30376</v>
          </cell>
          <cell r="RX5739">
            <v>83025</v>
          </cell>
          <cell r="RY5739">
            <v>0</v>
          </cell>
          <cell r="RZ5739">
            <v>0</v>
          </cell>
          <cell r="SA5739">
            <v>0</v>
          </cell>
          <cell r="SB5739">
            <v>0</v>
          </cell>
        </row>
        <row r="5740">
          <cell r="C5740">
            <v>9</v>
          </cell>
          <cell r="D5740">
            <v>5</v>
          </cell>
          <cell r="F5740">
            <v>2500</v>
          </cell>
          <cell r="AX5740">
            <v>10</v>
          </cell>
          <cell r="EF5740">
            <v>25</v>
          </cell>
          <cell r="EP5740">
            <v>100</v>
          </cell>
          <cell r="GL5740">
            <v>1</v>
          </cell>
          <cell r="GM5740">
            <v>2</v>
          </cell>
          <cell r="GN5740">
            <v>2</v>
          </cell>
          <cell r="GO5740">
            <v>2</v>
          </cell>
          <cell r="GP5740">
            <v>2</v>
          </cell>
          <cell r="GQ5740">
            <v>2</v>
          </cell>
          <cell r="GZ5740">
            <v>75</v>
          </cell>
          <cell r="HJ5740">
            <v>100</v>
          </cell>
          <cell r="IU5740">
            <v>1</v>
          </cell>
          <cell r="IV5740">
            <v>2</v>
          </cell>
          <cell r="IW5740">
            <v>2</v>
          </cell>
          <cell r="IX5740">
            <v>2</v>
          </cell>
          <cell r="IY5740">
            <v>2</v>
          </cell>
          <cell r="IZ5740">
            <v>2</v>
          </cell>
          <cell r="JF5740">
            <v>2</v>
          </cell>
          <cell r="MU5740">
            <v>2</v>
          </cell>
          <cell r="NU5740">
            <v>1</v>
          </cell>
          <cell r="NX5740">
            <v>1</v>
          </cell>
          <cell r="NZ5740">
            <v>5</v>
          </cell>
          <cell r="OA5740">
            <v>2</v>
          </cell>
          <cell r="OC5740">
            <v>1</v>
          </cell>
          <cell r="OE5740">
            <v>2</v>
          </cell>
          <cell r="OM5740">
            <v>1</v>
          </cell>
          <cell r="OO5740">
            <v>2</v>
          </cell>
          <cell r="OQ5740">
            <v>2</v>
          </cell>
          <cell r="OS5740">
            <v>2</v>
          </cell>
          <cell r="OT5740">
            <v>100</v>
          </cell>
          <cell r="OZ5740">
            <v>1</v>
          </cell>
          <cell r="PA5740">
            <v>1</v>
          </cell>
          <cell r="PB5740">
            <v>2</v>
          </cell>
          <cell r="PC5740">
            <v>2</v>
          </cell>
          <cell r="PD5740">
            <v>2</v>
          </cell>
          <cell r="PE5740">
            <v>2</v>
          </cell>
          <cell r="PF5740">
            <v>2</v>
          </cell>
          <cell r="PV5740">
            <v>1</v>
          </cell>
          <cell r="PW5740">
            <v>2</v>
          </cell>
          <cell r="QD5740">
            <v>1130.4747379999999</v>
          </cell>
          <cell r="RD5740">
            <v>6868</v>
          </cell>
          <cell r="RE5740">
            <v>8657</v>
          </cell>
          <cell r="RF5740">
            <v>1321</v>
          </cell>
          <cell r="RG5740">
            <v>0</v>
          </cell>
          <cell r="RH5740">
            <v>6711</v>
          </cell>
          <cell r="RI5740">
            <v>0</v>
          </cell>
          <cell r="RJ5740">
            <v>0</v>
          </cell>
          <cell r="RK5740">
            <v>3260</v>
          </cell>
          <cell r="RL5740">
            <v>2158</v>
          </cell>
          <cell r="RM5740">
            <v>5162</v>
          </cell>
          <cell r="RN5740">
            <v>0</v>
          </cell>
          <cell r="RO5740">
            <v>8657</v>
          </cell>
          <cell r="RP5740">
            <v>1321</v>
          </cell>
          <cell r="RQ5740">
            <v>0</v>
          </cell>
          <cell r="RR5740">
            <v>6711</v>
          </cell>
          <cell r="RS5740">
            <v>0</v>
          </cell>
          <cell r="RT5740">
            <v>0</v>
          </cell>
          <cell r="RU5740">
            <v>3260</v>
          </cell>
          <cell r="RV5740">
            <v>2158</v>
          </cell>
          <cell r="RW5740">
            <v>5162</v>
          </cell>
          <cell r="RX5740">
            <v>6868</v>
          </cell>
          <cell r="RY5740">
            <v>0</v>
          </cell>
          <cell r="RZ5740">
            <v>0</v>
          </cell>
          <cell r="SA5740">
            <v>0</v>
          </cell>
          <cell r="SB5740">
            <v>0</v>
          </cell>
        </row>
        <row r="5741">
          <cell r="C5741">
            <v>9</v>
          </cell>
          <cell r="D5741">
            <v>23</v>
          </cell>
          <cell r="F5741">
            <v>6300</v>
          </cell>
          <cell r="AX5741">
            <v>50</v>
          </cell>
          <cell r="EF5741">
            <v>100</v>
          </cell>
          <cell r="EP5741">
            <v>100</v>
          </cell>
          <cell r="ET5741">
            <v>71</v>
          </cell>
          <cell r="GL5741">
            <v>1</v>
          </cell>
          <cell r="GM5741">
            <v>2</v>
          </cell>
          <cell r="GN5741">
            <v>2</v>
          </cell>
          <cell r="GO5741">
            <v>2</v>
          </cell>
          <cell r="GP5741">
            <v>2</v>
          </cell>
          <cell r="GQ5741">
            <v>2</v>
          </cell>
          <cell r="GZ5741">
            <v>80</v>
          </cell>
          <cell r="HJ5741">
            <v>100</v>
          </cell>
          <cell r="IU5741">
            <v>1</v>
          </cell>
          <cell r="IV5741">
            <v>2</v>
          </cell>
          <cell r="IW5741">
            <v>2</v>
          </cell>
          <cell r="IX5741">
            <v>2</v>
          </cell>
          <cell r="IY5741">
            <v>2</v>
          </cell>
          <cell r="IZ5741">
            <v>2</v>
          </cell>
          <cell r="JF5741">
            <v>1</v>
          </cell>
          <cell r="JS5741">
            <v>1</v>
          </cell>
          <cell r="MN5741">
            <v>2</v>
          </cell>
          <cell r="MT5741">
            <v>2</v>
          </cell>
          <cell r="MU5741">
            <v>2</v>
          </cell>
          <cell r="NA5741">
            <v>1</v>
          </cell>
          <cell r="NB5741">
            <v>2</v>
          </cell>
          <cell r="NC5741">
            <v>1</v>
          </cell>
          <cell r="ND5741">
            <v>2</v>
          </cell>
          <cell r="NE5741">
            <v>2</v>
          </cell>
          <cell r="NF5741">
            <v>2</v>
          </cell>
          <cell r="NG5741">
            <v>1</v>
          </cell>
          <cell r="NH5741">
            <v>2</v>
          </cell>
          <cell r="NU5741">
            <v>1</v>
          </cell>
          <cell r="NX5741">
            <v>2</v>
          </cell>
          <cell r="NZ5741">
            <v>1</v>
          </cell>
          <cell r="OA5741">
            <v>2</v>
          </cell>
          <cell r="OC5741">
            <v>2</v>
          </cell>
          <cell r="OE5741">
            <v>1</v>
          </cell>
          <cell r="OL5741">
            <v>2</v>
          </cell>
          <cell r="OM5741">
            <v>1</v>
          </cell>
          <cell r="OO5741">
            <v>1</v>
          </cell>
          <cell r="OQ5741">
            <v>1</v>
          </cell>
          <cell r="OS5741">
            <v>1</v>
          </cell>
          <cell r="OT5741">
            <v>64</v>
          </cell>
          <cell r="OZ5741">
            <v>1</v>
          </cell>
          <cell r="PA5741">
            <v>1</v>
          </cell>
          <cell r="PB5741">
            <v>1</v>
          </cell>
          <cell r="PC5741">
            <v>2</v>
          </cell>
          <cell r="PD5741">
            <v>2</v>
          </cell>
          <cell r="PE5741">
            <v>1</v>
          </cell>
          <cell r="PF5741">
            <v>2</v>
          </cell>
          <cell r="PV5741">
            <v>1</v>
          </cell>
          <cell r="PW5741">
            <v>1</v>
          </cell>
          <cell r="QD5741">
            <v>1031.346329</v>
          </cell>
          <cell r="RD5741">
            <v>210009</v>
          </cell>
          <cell r="RE5741">
            <v>43276</v>
          </cell>
          <cell r="RF5741">
            <v>59437</v>
          </cell>
          <cell r="RG5741">
            <v>214307</v>
          </cell>
          <cell r="RH5741">
            <v>34189</v>
          </cell>
          <cell r="RI5741">
            <v>132403</v>
          </cell>
          <cell r="RJ5741">
            <v>189812</v>
          </cell>
          <cell r="RK5741">
            <v>27705</v>
          </cell>
          <cell r="RL5741">
            <v>29293</v>
          </cell>
          <cell r="RM5741">
            <v>43806</v>
          </cell>
          <cell r="RN5741">
            <v>8959</v>
          </cell>
          <cell r="RO5741">
            <v>43276</v>
          </cell>
          <cell r="RP5741">
            <v>59437</v>
          </cell>
          <cell r="RQ5741">
            <v>0</v>
          </cell>
          <cell r="RR5741">
            <v>34189</v>
          </cell>
          <cell r="RS5741">
            <v>0</v>
          </cell>
          <cell r="RT5741">
            <v>189812</v>
          </cell>
          <cell r="RU5741">
            <v>27705</v>
          </cell>
          <cell r="RV5741">
            <v>29293</v>
          </cell>
          <cell r="RW5741">
            <v>43806</v>
          </cell>
          <cell r="RX5741">
            <v>201050</v>
          </cell>
          <cell r="RY5741">
            <v>0</v>
          </cell>
          <cell r="RZ5741">
            <v>214307</v>
          </cell>
          <cell r="SA5741">
            <v>132403</v>
          </cell>
          <cell r="SB5741">
            <v>0</v>
          </cell>
        </row>
        <row r="5742">
          <cell r="C5742">
            <v>4</v>
          </cell>
          <cell r="D5742">
            <v>2</v>
          </cell>
          <cell r="F5742">
            <v>42000</v>
          </cell>
          <cell r="AX5742">
            <v>4</v>
          </cell>
          <cell r="EF5742">
            <v>100</v>
          </cell>
          <cell r="EP5742">
            <v>100</v>
          </cell>
          <cell r="GL5742">
            <v>2</v>
          </cell>
          <cell r="GM5742">
            <v>1</v>
          </cell>
          <cell r="GN5742">
            <v>2</v>
          </cell>
          <cell r="GO5742">
            <v>2</v>
          </cell>
          <cell r="GP5742">
            <v>2</v>
          </cell>
          <cell r="GQ5742">
            <v>2</v>
          </cell>
          <cell r="GZ5742">
            <v>80</v>
          </cell>
          <cell r="HJ5742">
            <v>100</v>
          </cell>
          <cell r="IU5742">
            <v>2</v>
          </cell>
          <cell r="IV5742">
            <v>1</v>
          </cell>
          <cell r="IW5742">
            <v>2</v>
          </cell>
          <cell r="IX5742">
            <v>2</v>
          </cell>
          <cell r="IY5742">
            <v>2</v>
          </cell>
          <cell r="IZ5742">
            <v>2</v>
          </cell>
          <cell r="JF5742">
            <v>1</v>
          </cell>
          <cell r="JS5742">
            <v>1</v>
          </cell>
          <cell r="MT5742">
            <v>2</v>
          </cell>
          <cell r="MY5742">
            <v>2</v>
          </cell>
          <cell r="NA5742">
            <v>2</v>
          </cell>
          <cell r="NB5742">
            <v>1</v>
          </cell>
          <cell r="NC5742">
            <v>2</v>
          </cell>
          <cell r="ND5742">
            <v>2</v>
          </cell>
          <cell r="NE5742">
            <v>2</v>
          </cell>
          <cell r="NF5742">
            <v>1</v>
          </cell>
          <cell r="NG5742">
            <v>2</v>
          </cell>
          <cell r="NH5742">
            <v>2</v>
          </cell>
          <cell r="NU5742">
            <v>1</v>
          </cell>
          <cell r="NX5742">
            <v>1</v>
          </cell>
          <cell r="NZ5742">
            <v>2</v>
          </cell>
          <cell r="OA5742">
            <v>2</v>
          </cell>
          <cell r="OC5742">
            <v>20</v>
          </cell>
          <cell r="OE5742">
            <v>1</v>
          </cell>
          <cell r="OL5742">
            <v>2</v>
          </cell>
          <cell r="OM5742">
            <v>1</v>
          </cell>
          <cell r="OO5742">
            <v>2</v>
          </cell>
          <cell r="OQ5742">
            <v>1</v>
          </cell>
          <cell r="OS5742">
            <v>1</v>
          </cell>
          <cell r="OT5742">
            <v>80</v>
          </cell>
          <cell r="OZ5742">
            <v>1</v>
          </cell>
          <cell r="PA5742">
            <v>1</v>
          </cell>
          <cell r="PB5742">
            <v>2</v>
          </cell>
          <cell r="PC5742">
            <v>2</v>
          </cell>
          <cell r="PD5742">
            <v>2</v>
          </cell>
          <cell r="PE5742">
            <v>2</v>
          </cell>
          <cell r="PF5742">
            <v>2</v>
          </cell>
          <cell r="PV5742">
            <v>3</v>
          </cell>
          <cell r="PW5742">
            <v>1</v>
          </cell>
          <cell r="QD5742">
            <v>632.51710679999997</v>
          </cell>
          <cell r="RD5742">
            <v>1331062</v>
          </cell>
          <cell r="RE5742">
            <v>285292</v>
          </cell>
          <cell r="RF5742">
            <v>540426</v>
          </cell>
          <cell r="RG5742">
            <v>3047</v>
          </cell>
          <cell r="RH5742">
            <v>320813</v>
          </cell>
          <cell r="RI5742">
            <v>0</v>
          </cell>
          <cell r="RJ5742">
            <v>41655</v>
          </cell>
          <cell r="RK5742">
            <v>118325</v>
          </cell>
          <cell r="RL5742">
            <v>286651</v>
          </cell>
          <cell r="RM5742">
            <v>334119</v>
          </cell>
          <cell r="RN5742">
            <v>270187</v>
          </cell>
          <cell r="RO5742">
            <v>285292</v>
          </cell>
          <cell r="RP5742">
            <v>540426</v>
          </cell>
          <cell r="RQ5742">
            <v>3047</v>
          </cell>
          <cell r="RR5742">
            <v>320813</v>
          </cell>
          <cell r="RS5742">
            <v>0</v>
          </cell>
          <cell r="RT5742">
            <v>41655</v>
          </cell>
          <cell r="RU5742">
            <v>118325</v>
          </cell>
          <cell r="RV5742">
            <v>286651</v>
          </cell>
          <cell r="RW5742">
            <v>334119</v>
          </cell>
          <cell r="RX5742">
            <v>1060875</v>
          </cell>
          <cell r="RY5742">
            <v>0</v>
          </cell>
          <cell r="RZ5742">
            <v>0</v>
          </cell>
          <cell r="SA5742">
            <v>0</v>
          </cell>
          <cell r="SB5742">
            <v>0</v>
          </cell>
        </row>
        <row r="5743">
          <cell r="C5743">
            <v>5</v>
          </cell>
          <cell r="D5743">
            <v>25</v>
          </cell>
          <cell r="F5743">
            <v>6000</v>
          </cell>
          <cell r="AX5743">
            <v>42</v>
          </cell>
          <cell r="EF5743">
            <v>100</v>
          </cell>
          <cell r="ET5743">
            <v>100</v>
          </cell>
          <cell r="JS5743">
            <v>2</v>
          </cell>
          <cell r="MT5743">
            <v>2</v>
          </cell>
          <cell r="MU5743">
            <v>2</v>
          </cell>
          <cell r="NA5743">
            <v>1</v>
          </cell>
          <cell r="NB5743">
            <v>2</v>
          </cell>
          <cell r="NC5743">
            <v>2</v>
          </cell>
          <cell r="ND5743">
            <v>2</v>
          </cell>
          <cell r="NE5743">
            <v>1</v>
          </cell>
          <cell r="NF5743">
            <v>2</v>
          </cell>
          <cell r="NG5743">
            <v>2</v>
          </cell>
          <cell r="NH5743">
            <v>2</v>
          </cell>
          <cell r="NU5743">
            <v>1</v>
          </cell>
          <cell r="OA5743">
            <v>1</v>
          </cell>
          <cell r="OC5743">
            <v>0</v>
          </cell>
          <cell r="OE5743">
            <v>2</v>
          </cell>
          <cell r="OM5743">
            <v>2</v>
          </cell>
          <cell r="OO5743">
            <v>2</v>
          </cell>
          <cell r="OQ5743">
            <v>2</v>
          </cell>
          <cell r="OS5743">
            <v>2</v>
          </cell>
          <cell r="OT5743">
            <v>100</v>
          </cell>
          <cell r="OZ5743">
            <v>1</v>
          </cell>
          <cell r="PA5743">
            <v>1</v>
          </cell>
          <cell r="PB5743">
            <v>1</v>
          </cell>
          <cell r="PC5743">
            <v>1</v>
          </cell>
          <cell r="PD5743">
            <v>2</v>
          </cell>
          <cell r="PE5743">
            <v>2</v>
          </cell>
          <cell r="PF5743">
            <v>2</v>
          </cell>
          <cell r="PV5743">
            <v>1</v>
          </cell>
          <cell r="PW5743">
            <v>1</v>
          </cell>
          <cell r="QD5743">
            <v>1867.057067</v>
          </cell>
          <cell r="RD5743">
            <v>25574</v>
          </cell>
          <cell r="RE5743">
            <v>0</v>
          </cell>
          <cell r="RF5743">
            <v>4717</v>
          </cell>
          <cell r="RG5743">
            <v>254</v>
          </cell>
          <cell r="RH5743">
            <v>94707</v>
          </cell>
          <cell r="RI5743">
            <v>0</v>
          </cell>
          <cell r="RJ5743">
            <v>48004</v>
          </cell>
          <cell r="RK5743">
            <v>0</v>
          </cell>
          <cell r="RL5743">
            <v>266</v>
          </cell>
          <cell r="RM5743">
            <v>39398</v>
          </cell>
          <cell r="RN5743">
            <v>10864</v>
          </cell>
          <cell r="RO5743">
            <v>0</v>
          </cell>
          <cell r="RP5743">
            <v>4717</v>
          </cell>
          <cell r="RQ5743">
            <v>254</v>
          </cell>
          <cell r="RR5743">
            <v>94707</v>
          </cell>
          <cell r="RS5743">
            <v>0</v>
          </cell>
          <cell r="RT5743">
            <v>48004</v>
          </cell>
          <cell r="RU5743">
            <v>0</v>
          </cell>
          <cell r="RV5743">
            <v>266</v>
          </cell>
          <cell r="RW5743">
            <v>39398</v>
          </cell>
        </row>
        <row r="5744">
          <cell r="C5744">
            <v>9</v>
          </cell>
          <cell r="D5744">
            <v>1</v>
          </cell>
          <cell r="F5744">
            <v>6200</v>
          </cell>
          <cell r="AX5744">
            <v>1</v>
          </cell>
          <cell r="QD5744">
            <v>1031.346329</v>
          </cell>
        </row>
        <row r="5745">
          <cell r="C5745">
            <v>3</v>
          </cell>
          <cell r="D5745">
            <v>23</v>
          </cell>
          <cell r="F5745">
            <v>97000</v>
          </cell>
          <cell r="AX5745">
            <v>50</v>
          </cell>
          <cell r="EF5745">
            <v>96</v>
          </cell>
          <cell r="EP5745">
            <v>96</v>
          </cell>
          <cell r="ET5745">
            <v>4</v>
          </cell>
          <cell r="GL5745">
            <v>1</v>
          </cell>
          <cell r="GM5745">
            <v>1</v>
          </cell>
          <cell r="GN5745">
            <v>2</v>
          </cell>
          <cell r="GO5745">
            <v>2</v>
          </cell>
          <cell r="GP5745">
            <v>2</v>
          </cell>
          <cell r="GQ5745">
            <v>2</v>
          </cell>
          <cell r="GZ5745">
            <v>88</v>
          </cell>
          <cell r="HI5745">
            <v>11</v>
          </cell>
          <cell r="HJ5745">
            <v>86</v>
          </cell>
          <cell r="HN5745">
            <v>4</v>
          </cell>
          <cell r="HO5745">
            <v>10</v>
          </cell>
          <cell r="IU5745">
            <v>1</v>
          </cell>
          <cell r="IV5745">
            <v>1</v>
          </cell>
          <cell r="IW5745">
            <v>2</v>
          </cell>
          <cell r="IX5745">
            <v>2</v>
          </cell>
          <cell r="IY5745">
            <v>2</v>
          </cell>
          <cell r="IZ5745">
            <v>2</v>
          </cell>
          <cell r="JF5745">
            <v>1</v>
          </cell>
          <cell r="JS5745">
            <v>3</v>
          </cell>
          <cell r="KY5745">
            <v>2</v>
          </cell>
          <cell r="LA5745">
            <v>2</v>
          </cell>
          <cell r="MN5745">
            <v>2</v>
          </cell>
          <cell r="MT5745">
            <v>2</v>
          </cell>
          <cell r="MU5745">
            <v>1</v>
          </cell>
          <cell r="NA5745">
            <v>1</v>
          </cell>
          <cell r="NB5745">
            <v>1</v>
          </cell>
          <cell r="NC5745">
            <v>1</v>
          </cell>
          <cell r="ND5745">
            <v>1</v>
          </cell>
          <cell r="NE5745">
            <v>1</v>
          </cell>
          <cell r="NF5745">
            <v>1</v>
          </cell>
          <cell r="NG5745">
            <v>2</v>
          </cell>
          <cell r="NH5745">
            <v>1</v>
          </cell>
          <cell r="NU5745">
            <v>1</v>
          </cell>
          <cell r="NX5745">
            <v>1</v>
          </cell>
          <cell r="NZ5745">
            <v>1</v>
          </cell>
          <cell r="OA5745">
            <v>21</v>
          </cell>
          <cell r="OC5745">
            <v>20</v>
          </cell>
          <cell r="OE5745">
            <v>1</v>
          </cell>
          <cell r="OL5745">
            <v>2</v>
          </cell>
          <cell r="OM5745">
            <v>1</v>
          </cell>
          <cell r="OO5745">
            <v>1</v>
          </cell>
          <cell r="OQ5745">
            <v>1</v>
          </cell>
          <cell r="OS5745">
            <v>1</v>
          </cell>
          <cell r="OT5745">
            <v>88</v>
          </cell>
          <cell r="OZ5745">
            <v>1</v>
          </cell>
          <cell r="PA5745">
            <v>1</v>
          </cell>
          <cell r="PB5745">
            <v>1</v>
          </cell>
          <cell r="PC5745">
            <v>1</v>
          </cell>
          <cell r="PD5745">
            <v>1</v>
          </cell>
          <cell r="PE5745">
            <v>1</v>
          </cell>
          <cell r="PF5745">
            <v>2</v>
          </cell>
          <cell r="PV5745">
            <v>1</v>
          </cell>
          <cell r="PW5745">
            <v>2</v>
          </cell>
          <cell r="QD5745">
            <v>84.055763400000004</v>
          </cell>
          <cell r="RD5745">
            <v>2120517</v>
          </cell>
          <cell r="RE5745">
            <v>438079</v>
          </cell>
          <cell r="RF5745">
            <v>1438371</v>
          </cell>
          <cell r="RG5745">
            <v>585958</v>
          </cell>
          <cell r="RH5745">
            <v>1449936</v>
          </cell>
          <cell r="RI5745">
            <v>537103</v>
          </cell>
          <cell r="RJ5745">
            <v>1773042</v>
          </cell>
          <cell r="RK5745">
            <v>308978</v>
          </cell>
          <cell r="RL5745">
            <v>192782</v>
          </cell>
          <cell r="RM5745">
            <v>1313244</v>
          </cell>
          <cell r="RN5745">
            <v>227203</v>
          </cell>
          <cell r="RO5745">
            <v>438079</v>
          </cell>
          <cell r="RP5745">
            <v>1438371</v>
          </cell>
          <cell r="RQ5745">
            <v>162831</v>
          </cell>
          <cell r="RR5745">
            <v>1449936</v>
          </cell>
          <cell r="RS5745">
            <v>151579</v>
          </cell>
          <cell r="RT5745">
            <v>1773042</v>
          </cell>
          <cell r="RU5745">
            <v>308978</v>
          </cell>
          <cell r="RV5745">
            <v>192782</v>
          </cell>
          <cell r="RW5745">
            <v>1068744</v>
          </cell>
          <cell r="RX5745">
            <v>1893314</v>
          </cell>
          <cell r="RY5745">
            <v>0</v>
          </cell>
          <cell r="RZ5745">
            <v>423127</v>
          </cell>
          <cell r="SA5745">
            <v>385524</v>
          </cell>
          <cell r="SB5745">
            <v>244500</v>
          </cell>
        </row>
        <row r="5746">
          <cell r="C5746">
            <v>2</v>
          </cell>
          <cell r="D5746">
            <v>16</v>
          </cell>
          <cell r="F5746">
            <v>35500</v>
          </cell>
          <cell r="T5746">
            <v>1</v>
          </cell>
          <cell r="V5746">
            <v>2</v>
          </cell>
          <cell r="AX5746">
            <v>35</v>
          </cell>
          <cell r="EF5746">
            <v>100</v>
          </cell>
          <cell r="EQ5746">
            <v>100</v>
          </cell>
          <cell r="GZ5746">
            <v>100</v>
          </cell>
          <cell r="HK5746">
            <v>100</v>
          </cell>
          <cell r="IU5746">
            <v>2</v>
          </cell>
          <cell r="IV5746">
            <v>1</v>
          </cell>
          <cell r="IW5746">
            <v>2</v>
          </cell>
          <cell r="IX5746">
            <v>2</v>
          </cell>
          <cell r="IY5746">
            <v>2</v>
          </cell>
          <cell r="IZ5746">
            <v>2</v>
          </cell>
          <cell r="JF5746">
            <v>1</v>
          </cell>
          <cell r="JS5746">
            <v>1</v>
          </cell>
          <cell r="KY5746">
            <v>2</v>
          </cell>
          <cell r="LA5746">
            <v>2</v>
          </cell>
          <cell r="MT5746">
            <v>2</v>
          </cell>
          <cell r="MY5746">
            <v>2</v>
          </cell>
          <cell r="NA5746">
            <v>1</v>
          </cell>
          <cell r="NB5746">
            <v>1</v>
          </cell>
          <cell r="NC5746">
            <v>2</v>
          </cell>
          <cell r="ND5746">
            <v>2</v>
          </cell>
          <cell r="NE5746">
            <v>2</v>
          </cell>
          <cell r="NF5746">
            <v>1</v>
          </cell>
          <cell r="NG5746">
            <v>2</v>
          </cell>
          <cell r="NH5746">
            <v>2</v>
          </cell>
          <cell r="NU5746">
            <v>1</v>
          </cell>
          <cell r="NX5746">
            <v>2</v>
          </cell>
          <cell r="NZ5746">
            <v>1</v>
          </cell>
          <cell r="OA5746">
            <v>0</v>
          </cell>
          <cell r="OC5746">
            <v>3</v>
          </cell>
          <cell r="OE5746">
            <v>2</v>
          </cell>
          <cell r="OM5746">
            <v>1</v>
          </cell>
          <cell r="OO5746">
            <v>2</v>
          </cell>
          <cell r="OQ5746">
            <v>1</v>
          </cell>
          <cell r="OS5746">
            <v>1</v>
          </cell>
          <cell r="OT5746">
            <v>100</v>
          </cell>
          <cell r="OZ5746">
            <v>1</v>
          </cell>
          <cell r="PA5746">
            <v>1</v>
          </cell>
          <cell r="PB5746">
            <v>2</v>
          </cell>
          <cell r="PC5746">
            <v>2</v>
          </cell>
          <cell r="PD5746">
            <v>2</v>
          </cell>
          <cell r="PE5746">
            <v>2</v>
          </cell>
          <cell r="PF5746">
            <v>2</v>
          </cell>
          <cell r="PV5746">
            <v>4</v>
          </cell>
          <cell r="PW5746">
            <v>1</v>
          </cell>
          <cell r="QD5746">
            <v>226.49614220000001</v>
          </cell>
          <cell r="RD5746">
            <v>2646422</v>
          </cell>
          <cell r="RE5746">
            <v>323979</v>
          </cell>
          <cell r="RF5746">
            <v>422540</v>
          </cell>
          <cell r="RG5746">
            <v>669976</v>
          </cell>
          <cell r="RH5746">
            <v>455051</v>
          </cell>
          <cell r="RI5746">
            <v>0</v>
          </cell>
          <cell r="RJ5746">
            <v>26472</v>
          </cell>
          <cell r="RK5746">
            <v>64696</v>
          </cell>
          <cell r="RL5746">
            <v>164057</v>
          </cell>
          <cell r="RM5746">
            <v>671537</v>
          </cell>
          <cell r="RN5746">
            <v>0</v>
          </cell>
          <cell r="RO5746">
            <v>323979</v>
          </cell>
          <cell r="RP5746">
            <v>422540</v>
          </cell>
          <cell r="RQ5746">
            <v>0</v>
          </cell>
          <cell r="RR5746">
            <v>455051</v>
          </cell>
          <cell r="RS5746">
            <v>0</v>
          </cell>
          <cell r="RT5746">
            <v>26472</v>
          </cell>
          <cell r="RU5746">
            <v>64696</v>
          </cell>
          <cell r="RV5746">
            <v>164057</v>
          </cell>
          <cell r="RW5746">
            <v>581984</v>
          </cell>
          <cell r="RX5746">
            <v>2575633</v>
          </cell>
          <cell r="RY5746">
            <v>0</v>
          </cell>
          <cell r="RZ5746">
            <v>665622</v>
          </cell>
          <cell r="SA5746">
            <v>0</v>
          </cell>
          <cell r="SB5746">
            <v>0</v>
          </cell>
        </row>
        <row r="5747">
          <cell r="C5747">
            <v>2</v>
          </cell>
          <cell r="D5747">
            <v>2</v>
          </cell>
          <cell r="F5747">
            <v>4150</v>
          </cell>
          <cell r="T5747">
            <v>2</v>
          </cell>
          <cell r="V5747">
            <v>2</v>
          </cell>
          <cell r="AX5747">
            <v>2</v>
          </cell>
          <cell r="EF5747">
            <v>100</v>
          </cell>
          <cell r="EQ5747">
            <v>100</v>
          </cell>
          <cell r="GZ5747">
            <v>80</v>
          </cell>
          <cell r="HN5747">
            <v>100</v>
          </cell>
          <cell r="JS5747">
            <v>1</v>
          </cell>
          <cell r="MT5747">
            <v>2</v>
          </cell>
          <cell r="MY5747">
            <v>2</v>
          </cell>
          <cell r="NU5747">
            <v>1</v>
          </cell>
          <cell r="NX5747">
            <v>2</v>
          </cell>
          <cell r="NZ5747">
            <v>1</v>
          </cell>
          <cell r="OA5747">
            <v>2</v>
          </cell>
          <cell r="OC5747">
            <v>2</v>
          </cell>
          <cell r="OE5747">
            <v>1</v>
          </cell>
          <cell r="OL5747">
            <v>2</v>
          </cell>
          <cell r="OM5747">
            <v>1</v>
          </cell>
          <cell r="OO5747">
            <v>2</v>
          </cell>
          <cell r="OQ5747">
            <v>1</v>
          </cell>
          <cell r="OS5747">
            <v>1</v>
          </cell>
          <cell r="OT5747">
            <v>100</v>
          </cell>
          <cell r="OZ5747">
            <v>1</v>
          </cell>
          <cell r="PA5747">
            <v>1</v>
          </cell>
          <cell r="PB5747">
            <v>2</v>
          </cell>
          <cell r="PC5747">
            <v>1</v>
          </cell>
          <cell r="PD5747">
            <v>2</v>
          </cell>
          <cell r="PE5747">
            <v>2</v>
          </cell>
          <cell r="PF5747">
            <v>2</v>
          </cell>
          <cell r="PV5747">
            <v>1</v>
          </cell>
          <cell r="PW5747">
            <v>2</v>
          </cell>
          <cell r="QD5747">
            <v>1851.6697200000001</v>
          </cell>
          <cell r="RD5747">
            <v>96791</v>
          </cell>
          <cell r="RE5747">
            <v>16836</v>
          </cell>
          <cell r="RF5747">
            <v>13484</v>
          </cell>
          <cell r="RG5747">
            <v>1199</v>
          </cell>
          <cell r="RH5747">
            <v>49202</v>
          </cell>
          <cell r="RI5747">
            <v>0</v>
          </cell>
          <cell r="RJ5747">
            <v>0</v>
          </cell>
          <cell r="RK5747">
            <v>13889</v>
          </cell>
          <cell r="RL5747">
            <v>19860</v>
          </cell>
          <cell r="RM5747">
            <v>25468</v>
          </cell>
          <cell r="RN5747">
            <v>0</v>
          </cell>
          <cell r="RO5747">
            <v>16836</v>
          </cell>
          <cell r="RP5747">
            <v>13484</v>
          </cell>
          <cell r="RQ5747">
            <v>0</v>
          </cell>
          <cell r="RR5747">
            <v>49202</v>
          </cell>
          <cell r="RS5747">
            <v>0</v>
          </cell>
          <cell r="RT5747">
            <v>0</v>
          </cell>
          <cell r="RU5747">
            <v>13889</v>
          </cell>
          <cell r="RV5747">
            <v>19860</v>
          </cell>
          <cell r="RW5747">
            <v>25468</v>
          </cell>
          <cell r="RX5747">
            <v>96791</v>
          </cell>
          <cell r="RY5747">
            <v>0</v>
          </cell>
          <cell r="RZ5747">
            <v>1199</v>
          </cell>
          <cell r="SA5747">
            <v>0</v>
          </cell>
          <cell r="SB5747">
            <v>0</v>
          </cell>
        </row>
        <row r="5748">
          <cell r="C5748">
            <v>4</v>
          </cell>
          <cell r="D5748">
            <v>2</v>
          </cell>
          <cell r="F5748">
            <v>55000</v>
          </cell>
          <cell r="T5748">
            <v>1</v>
          </cell>
          <cell r="V5748">
            <v>2</v>
          </cell>
          <cell r="AX5748">
            <v>6</v>
          </cell>
          <cell r="EF5748">
            <v>100</v>
          </cell>
          <cell r="EP5748">
            <v>100</v>
          </cell>
          <cell r="GL5748">
            <v>2</v>
          </cell>
          <cell r="GM5748">
            <v>1</v>
          </cell>
          <cell r="GN5748">
            <v>2</v>
          </cell>
          <cell r="GO5748">
            <v>2</v>
          </cell>
          <cell r="GP5748">
            <v>2</v>
          </cell>
          <cell r="GQ5748">
            <v>2</v>
          </cell>
          <cell r="GZ5748">
            <v>100</v>
          </cell>
          <cell r="HJ5748">
            <v>100</v>
          </cell>
          <cell r="IU5748">
            <v>2</v>
          </cell>
          <cell r="IV5748">
            <v>1</v>
          </cell>
          <cell r="IW5748">
            <v>2</v>
          </cell>
          <cell r="IX5748">
            <v>2</v>
          </cell>
          <cell r="IY5748">
            <v>2</v>
          </cell>
          <cell r="IZ5748">
            <v>2</v>
          </cell>
          <cell r="JF5748">
            <v>1</v>
          </cell>
          <cell r="JS5748">
            <v>2</v>
          </cell>
          <cell r="MN5748">
            <v>2</v>
          </cell>
          <cell r="MT5748">
            <v>2</v>
          </cell>
          <cell r="MY5748">
            <v>2</v>
          </cell>
          <cell r="NA5748">
            <v>1</v>
          </cell>
          <cell r="NB5748">
            <v>2</v>
          </cell>
          <cell r="NC5748">
            <v>2</v>
          </cell>
          <cell r="ND5748">
            <v>2</v>
          </cell>
          <cell r="NE5748">
            <v>2</v>
          </cell>
          <cell r="NF5748">
            <v>2</v>
          </cell>
          <cell r="NG5748">
            <v>2</v>
          </cell>
          <cell r="NH5748">
            <v>2</v>
          </cell>
          <cell r="NU5748">
            <v>1</v>
          </cell>
          <cell r="NX5748">
            <v>1</v>
          </cell>
          <cell r="NZ5748">
            <v>1</v>
          </cell>
          <cell r="OA5748">
            <v>35</v>
          </cell>
          <cell r="OC5748">
            <v>100</v>
          </cell>
          <cell r="OE5748">
            <v>1</v>
          </cell>
          <cell r="OL5748">
            <v>1</v>
          </cell>
          <cell r="OM5748">
            <v>1</v>
          </cell>
          <cell r="OO5748">
            <v>2</v>
          </cell>
          <cell r="OQ5748">
            <v>1</v>
          </cell>
          <cell r="OS5748">
            <v>1</v>
          </cell>
          <cell r="OT5748">
            <v>100</v>
          </cell>
          <cell r="OZ5748">
            <v>1</v>
          </cell>
          <cell r="PA5748">
            <v>1</v>
          </cell>
          <cell r="PB5748">
            <v>1</v>
          </cell>
          <cell r="PC5748">
            <v>2</v>
          </cell>
          <cell r="PD5748">
            <v>2</v>
          </cell>
          <cell r="PE5748">
            <v>1</v>
          </cell>
          <cell r="PF5748">
            <v>2</v>
          </cell>
          <cell r="PV5748">
            <v>4</v>
          </cell>
          <cell r="PW5748">
            <v>1</v>
          </cell>
          <cell r="QD5748">
            <v>226.82776709999999</v>
          </cell>
          <cell r="RD5748">
            <v>213626</v>
          </cell>
          <cell r="RE5748">
            <v>338854</v>
          </cell>
          <cell r="RF5748">
            <v>812799</v>
          </cell>
          <cell r="RG5748">
            <v>12001</v>
          </cell>
          <cell r="RH5748">
            <v>655420</v>
          </cell>
          <cell r="RI5748">
            <v>0</v>
          </cell>
          <cell r="RJ5748">
            <v>1742</v>
          </cell>
          <cell r="RK5748">
            <v>121409</v>
          </cell>
          <cell r="RL5748">
            <v>324536</v>
          </cell>
          <cell r="RM5748">
            <v>432434</v>
          </cell>
          <cell r="RN5748">
            <v>213626</v>
          </cell>
          <cell r="RO5748">
            <v>338854</v>
          </cell>
          <cell r="RP5748">
            <v>812799</v>
          </cell>
          <cell r="RQ5748">
            <v>12001</v>
          </cell>
          <cell r="RR5748">
            <v>655420</v>
          </cell>
          <cell r="RS5748">
            <v>0</v>
          </cell>
          <cell r="RT5748">
            <v>1742</v>
          </cell>
          <cell r="RU5748">
            <v>121409</v>
          </cell>
          <cell r="RV5748">
            <v>324536</v>
          </cell>
          <cell r="RW5748">
            <v>432434</v>
          </cell>
        </row>
        <row r="5749">
          <cell r="C5749">
            <v>2</v>
          </cell>
          <cell r="D5749">
            <v>14</v>
          </cell>
          <cell r="F5749">
            <v>138000</v>
          </cell>
          <cell r="T5749">
            <v>1</v>
          </cell>
          <cell r="V5749">
            <v>2</v>
          </cell>
          <cell r="AX5749">
            <v>27</v>
          </cell>
          <cell r="EF5749">
            <v>100</v>
          </cell>
          <cell r="EQ5749">
            <v>100</v>
          </cell>
          <cell r="GL5749">
            <v>1</v>
          </cell>
          <cell r="GM5749">
            <v>1</v>
          </cell>
          <cell r="GN5749">
            <v>2</v>
          </cell>
          <cell r="GO5749">
            <v>2</v>
          </cell>
          <cell r="GP5749">
            <v>2</v>
          </cell>
          <cell r="GQ5749">
            <v>2</v>
          </cell>
          <cell r="GZ5749">
            <v>95</v>
          </cell>
          <cell r="HK5749">
            <v>100</v>
          </cell>
          <cell r="IU5749">
            <v>1</v>
          </cell>
          <cell r="IV5749">
            <v>1</v>
          </cell>
          <cell r="IW5749">
            <v>2</v>
          </cell>
          <cell r="IX5749">
            <v>2</v>
          </cell>
          <cell r="IY5749">
            <v>2</v>
          </cell>
          <cell r="IZ5749">
            <v>2</v>
          </cell>
          <cell r="JF5749">
            <v>1</v>
          </cell>
          <cell r="JS5749">
            <v>1</v>
          </cell>
          <cell r="MT5749">
            <v>1</v>
          </cell>
          <cell r="MU5749">
            <v>1</v>
          </cell>
          <cell r="MV5749">
            <v>2</v>
          </cell>
          <cell r="MY5749">
            <v>1</v>
          </cell>
          <cell r="NA5749">
            <v>2</v>
          </cell>
          <cell r="NB5749">
            <v>2</v>
          </cell>
          <cell r="NC5749">
            <v>2</v>
          </cell>
          <cell r="ND5749">
            <v>2</v>
          </cell>
          <cell r="NE5749">
            <v>1</v>
          </cell>
          <cell r="NF5749">
            <v>1</v>
          </cell>
          <cell r="NG5749">
            <v>2</v>
          </cell>
          <cell r="NH5749">
            <v>2</v>
          </cell>
          <cell r="NU5749">
            <v>1</v>
          </cell>
          <cell r="NX5749">
            <v>2</v>
          </cell>
          <cell r="NZ5749">
            <v>2</v>
          </cell>
          <cell r="OA5749">
            <v>98</v>
          </cell>
          <cell r="OC5749">
            <v>63</v>
          </cell>
          <cell r="OE5749">
            <v>1</v>
          </cell>
          <cell r="OL5749">
            <v>1</v>
          </cell>
          <cell r="OM5749">
            <v>1</v>
          </cell>
          <cell r="OO5749">
            <v>2</v>
          </cell>
          <cell r="OQ5749">
            <v>1</v>
          </cell>
          <cell r="OS5749">
            <v>1</v>
          </cell>
          <cell r="OT5749">
            <v>80</v>
          </cell>
          <cell r="OZ5749">
            <v>1</v>
          </cell>
          <cell r="PA5749">
            <v>2</v>
          </cell>
          <cell r="PB5749">
            <v>1</v>
          </cell>
          <cell r="PC5749">
            <v>2</v>
          </cell>
          <cell r="PD5749">
            <v>1</v>
          </cell>
          <cell r="PE5749">
            <v>1</v>
          </cell>
          <cell r="PF5749">
            <v>2</v>
          </cell>
          <cell r="PV5749">
            <v>2</v>
          </cell>
          <cell r="PW5749">
            <v>1</v>
          </cell>
          <cell r="QD5749">
            <v>15.9456238</v>
          </cell>
          <cell r="RD5749">
            <v>15720250</v>
          </cell>
          <cell r="RE5749">
            <v>785268</v>
          </cell>
          <cell r="RF5749">
            <v>1074694</v>
          </cell>
          <cell r="RG5749">
            <v>1218080</v>
          </cell>
          <cell r="RH5749">
            <v>1379494</v>
          </cell>
          <cell r="RI5749">
            <v>0</v>
          </cell>
          <cell r="RJ5749">
            <v>294026</v>
          </cell>
          <cell r="RK5749">
            <v>106063</v>
          </cell>
          <cell r="RL5749">
            <v>1433583</v>
          </cell>
          <cell r="RM5749">
            <v>774320</v>
          </cell>
          <cell r="RN5749">
            <v>0</v>
          </cell>
          <cell r="RO5749">
            <v>785268</v>
          </cell>
          <cell r="RP5749">
            <v>1074694</v>
          </cell>
          <cell r="RQ5749">
            <v>0</v>
          </cell>
          <cell r="RR5749">
            <v>1379494</v>
          </cell>
          <cell r="RS5749">
            <v>0</v>
          </cell>
          <cell r="RT5749">
            <v>294026</v>
          </cell>
          <cell r="RU5749">
            <v>106063</v>
          </cell>
          <cell r="RV5749">
            <v>1433583</v>
          </cell>
          <cell r="RW5749">
            <v>774320</v>
          </cell>
          <cell r="RX5749">
            <v>15720250</v>
          </cell>
          <cell r="RY5749">
            <v>0</v>
          </cell>
          <cell r="RZ5749">
            <v>1218080</v>
          </cell>
          <cell r="SA5749">
            <v>0</v>
          </cell>
          <cell r="SB5749">
            <v>0</v>
          </cell>
        </row>
        <row r="5750">
          <cell r="C5750">
            <v>9</v>
          </cell>
          <cell r="D5750">
            <v>23</v>
          </cell>
          <cell r="F5750">
            <v>136000</v>
          </cell>
          <cell r="AX5750">
            <v>50</v>
          </cell>
          <cell r="EF5750">
            <v>100</v>
          </cell>
          <cell r="EP5750">
            <v>100</v>
          </cell>
          <cell r="GL5750">
            <v>1</v>
          </cell>
          <cell r="GM5750">
            <v>2</v>
          </cell>
          <cell r="GN5750">
            <v>2</v>
          </cell>
          <cell r="GO5750">
            <v>2</v>
          </cell>
          <cell r="GP5750">
            <v>2</v>
          </cell>
          <cell r="GQ5750">
            <v>2</v>
          </cell>
          <cell r="GZ5750">
            <v>100</v>
          </cell>
          <cell r="HJ5750">
            <v>100</v>
          </cell>
          <cell r="IU5750">
            <v>1</v>
          </cell>
          <cell r="IV5750">
            <v>2</v>
          </cell>
          <cell r="IW5750">
            <v>2</v>
          </cell>
          <cell r="IX5750">
            <v>2</v>
          </cell>
          <cell r="IY5750">
            <v>2</v>
          </cell>
          <cell r="IZ5750">
            <v>2</v>
          </cell>
          <cell r="JF5750">
            <v>2</v>
          </cell>
          <cell r="JS5750">
            <v>3</v>
          </cell>
          <cell r="MN5750">
            <v>1</v>
          </cell>
          <cell r="MT5750">
            <v>2</v>
          </cell>
          <cell r="MU5750">
            <v>2</v>
          </cell>
          <cell r="NA5750">
            <v>1</v>
          </cell>
          <cell r="NB5750">
            <v>1</v>
          </cell>
          <cell r="NC5750">
            <v>1</v>
          </cell>
          <cell r="ND5750">
            <v>1</v>
          </cell>
          <cell r="NE5750">
            <v>1</v>
          </cell>
          <cell r="NF5750">
            <v>1</v>
          </cell>
          <cell r="NG5750">
            <v>1</v>
          </cell>
          <cell r="NH5750">
            <v>2</v>
          </cell>
          <cell r="NU5750">
            <v>1</v>
          </cell>
          <cell r="NX5750">
            <v>2</v>
          </cell>
          <cell r="NZ5750">
            <v>1</v>
          </cell>
          <cell r="OA5750">
            <v>11</v>
          </cell>
          <cell r="OC5750">
            <v>23</v>
          </cell>
          <cell r="OE5750">
            <v>1</v>
          </cell>
          <cell r="OL5750">
            <v>2</v>
          </cell>
          <cell r="OM5750">
            <v>1</v>
          </cell>
          <cell r="OO5750">
            <v>1</v>
          </cell>
          <cell r="OQ5750">
            <v>1</v>
          </cell>
          <cell r="OS5750">
            <v>1</v>
          </cell>
          <cell r="OT5750">
            <v>97</v>
          </cell>
          <cell r="OZ5750">
            <v>1</v>
          </cell>
          <cell r="PA5750">
            <v>1</v>
          </cell>
          <cell r="PB5750">
            <v>1</v>
          </cell>
          <cell r="PC5750">
            <v>1</v>
          </cell>
          <cell r="PD5750">
            <v>1</v>
          </cell>
          <cell r="PE5750">
            <v>1</v>
          </cell>
          <cell r="PF5750">
            <v>2</v>
          </cell>
          <cell r="PV5750">
            <v>1</v>
          </cell>
          <cell r="PW5750">
            <v>1</v>
          </cell>
          <cell r="QD5750">
            <v>55.969326160000001</v>
          </cell>
          <cell r="RD5750">
            <v>1601108</v>
          </cell>
          <cell r="RE5750">
            <v>1587302</v>
          </cell>
          <cell r="RF5750">
            <v>2313946</v>
          </cell>
          <cell r="RG5750">
            <v>3302145</v>
          </cell>
          <cell r="RH5750">
            <v>733617</v>
          </cell>
          <cell r="RI5750">
            <v>3269478</v>
          </cell>
          <cell r="RJ5750">
            <v>1079576</v>
          </cell>
          <cell r="RK5750">
            <v>398238</v>
          </cell>
          <cell r="RL5750">
            <v>335636</v>
          </cell>
          <cell r="RM5750">
            <v>1397543</v>
          </cell>
          <cell r="RN5750">
            <v>34892</v>
          </cell>
          <cell r="RO5750">
            <v>1587302</v>
          </cell>
          <cell r="RP5750">
            <v>2313946</v>
          </cell>
          <cell r="RQ5750">
            <v>184966</v>
          </cell>
          <cell r="RR5750">
            <v>733617</v>
          </cell>
          <cell r="RS5750">
            <v>0</v>
          </cell>
          <cell r="RT5750">
            <v>1079576</v>
          </cell>
          <cell r="RU5750">
            <v>398238</v>
          </cell>
          <cell r="RV5750">
            <v>335636</v>
          </cell>
          <cell r="RW5750">
            <v>1397543</v>
          </cell>
          <cell r="RX5750">
            <v>1566216</v>
          </cell>
          <cell r="RY5750">
            <v>0</v>
          </cell>
          <cell r="RZ5750">
            <v>3117179</v>
          </cell>
          <cell r="SA5750">
            <v>3269478</v>
          </cell>
          <cell r="SB5750">
            <v>0</v>
          </cell>
        </row>
        <row r="5751">
          <cell r="C5751">
            <v>2</v>
          </cell>
          <cell r="D5751">
            <v>12</v>
          </cell>
          <cell r="F5751">
            <v>8100</v>
          </cell>
          <cell r="AX5751">
            <v>21</v>
          </cell>
          <cell r="EF5751">
            <v>100</v>
          </cell>
          <cell r="EQ5751">
            <v>100</v>
          </cell>
          <cell r="GL5751">
            <v>2</v>
          </cell>
          <cell r="GM5751">
            <v>2</v>
          </cell>
          <cell r="GN5751">
            <v>2</v>
          </cell>
          <cell r="GO5751">
            <v>2</v>
          </cell>
          <cell r="GP5751">
            <v>2</v>
          </cell>
          <cell r="GQ5751">
            <v>1</v>
          </cell>
          <cell r="GZ5751">
            <v>100</v>
          </cell>
          <cell r="HI5751">
            <v>100</v>
          </cell>
          <cell r="IU5751">
            <v>1</v>
          </cell>
          <cell r="IV5751">
            <v>2</v>
          </cell>
          <cell r="IW5751">
            <v>2</v>
          </cell>
          <cell r="IX5751">
            <v>2</v>
          </cell>
          <cell r="IY5751">
            <v>2</v>
          </cell>
          <cell r="IZ5751">
            <v>2</v>
          </cell>
          <cell r="JF5751">
            <v>2</v>
          </cell>
          <cell r="JS5751">
            <v>1</v>
          </cell>
          <cell r="MY5751">
            <v>2</v>
          </cell>
          <cell r="NU5751">
            <v>2</v>
          </cell>
          <cell r="OA5751">
            <v>0</v>
          </cell>
          <cell r="OE5751">
            <v>2</v>
          </cell>
          <cell r="OM5751">
            <v>2</v>
          </cell>
          <cell r="OO5751">
            <v>2</v>
          </cell>
          <cell r="OQ5751">
            <v>2</v>
          </cell>
          <cell r="OS5751">
            <v>2</v>
          </cell>
          <cell r="OT5751">
            <v>100</v>
          </cell>
          <cell r="OZ5751">
            <v>2</v>
          </cell>
          <cell r="PA5751">
            <v>1</v>
          </cell>
          <cell r="PB5751">
            <v>2</v>
          </cell>
          <cell r="PC5751">
            <v>2</v>
          </cell>
          <cell r="PD5751">
            <v>1</v>
          </cell>
          <cell r="PE5751">
            <v>2</v>
          </cell>
          <cell r="PF5751">
            <v>2</v>
          </cell>
          <cell r="PV5751">
            <v>2</v>
          </cell>
          <cell r="PW5751">
            <v>1</v>
          </cell>
          <cell r="QD5751">
            <v>751.72654490000002</v>
          </cell>
          <cell r="RD5751">
            <v>442808</v>
          </cell>
          <cell r="RE5751">
            <v>21163</v>
          </cell>
          <cell r="RF5751">
            <v>1996</v>
          </cell>
          <cell r="RG5751">
            <v>15572</v>
          </cell>
          <cell r="RH5751">
            <v>5026</v>
          </cell>
          <cell r="RI5751">
            <v>0</v>
          </cell>
          <cell r="RJ5751">
            <v>0</v>
          </cell>
          <cell r="RK5751">
            <v>0</v>
          </cell>
          <cell r="RL5751">
            <v>0</v>
          </cell>
          <cell r="RM5751">
            <v>15154</v>
          </cell>
          <cell r="RN5751">
            <v>0</v>
          </cell>
          <cell r="RO5751">
            <v>21163</v>
          </cell>
          <cell r="RP5751">
            <v>1996</v>
          </cell>
          <cell r="RQ5751">
            <v>0</v>
          </cell>
          <cell r="RR5751">
            <v>5026</v>
          </cell>
          <cell r="RS5751">
            <v>0</v>
          </cell>
          <cell r="RT5751">
            <v>0</v>
          </cell>
          <cell r="RU5751">
            <v>0</v>
          </cell>
          <cell r="RV5751">
            <v>0</v>
          </cell>
          <cell r="RW5751">
            <v>15154</v>
          </cell>
          <cell r="RX5751">
            <v>442808</v>
          </cell>
          <cell r="RY5751">
            <v>0</v>
          </cell>
          <cell r="RZ5751">
            <v>15572</v>
          </cell>
          <cell r="SA5751">
            <v>0</v>
          </cell>
          <cell r="SB5751">
            <v>0</v>
          </cell>
        </row>
        <row r="5752">
          <cell r="C5752">
            <v>9</v>
          </cell>
          <cell r="D5752">
            <v>18</v>
          </cell>
          <cell r="F5752">
            <v>1800</v>
          </cell>
          <cell r="AX5752">
            <v>39</v>
          </cell>
          <cell r="EF5752">
            <v>100</v>
          </cell>
          <cell r="ET5752">
            <v>100</v>
          </cell>
          <cell r="JS5752">
            <v>1</v>
          </cell>
          <cell r="MV5752">
            <v>2</v>
          </cell>
          <cell r="MY5752">
            <v>2</v>
          </cell>
          <cell r="NA5752">
            <v>2</v>
          </cell>
          <cell r="NB5752">
            <v>1</v>
          </cell>
          <cell r="NC5752">
            <v>2</v>
          </cell>
          <cell r="ND5752">
            <v>2</v>
          </cell>
          <cell r="NE5752">
            <v>2</v>
          </cell>
          <cell r="NF5752">
            <v>2</v>
          </cell>
          <cell r="NG5752">
            <v>2</v>
          </cell>
          <cell r="NH5752">
            <v>2</v>
          </cell>
          <cell r="NU5752">
            <v>2</v>
          </cell>
          <cell r="OA5752">
            <v>0</v>
          </cell>
          <cell r="OE5752">
            <v>2</v>
          </cell>
          <cell r="OM5752">
            <v>1</v>
          </cell>
          <cell r="OO5752">
            <v>2</v>
          </cell>
          <cell r="OQ5752">
            <v>2</v>
          </cell>
          <cell r="OS5752">
            <v>2</v>
          </cell>
          <cell r="OT5752">
            <v>100</v>
          </cell>
          <cell r="OZ5752">
            <v>2</v>
          </cell>
          <cell r="PA5752">
            <v>2</v>
          </cell>
          <cell r="PB5752">
            <v>1</v>
          </cell>
          <cell r="PC5752">
            <v>2</v>
          </cell>
          <cell r="PD5752">
            <v>2</v>
          </cell>
          <cell r="PE5752">
            <v>2</v>
          </cell>
          <cell r="PF5752">
            <v>2</v>
          </cell>
          <cell r="PV5752">
            <v>3</v>
          </cell>
          <cell r="PW5752">
            <v>2</v>
          </cell>
          <cell r="QD5752">
            <v>1849.1849629999999</v>
          </cell>
          <cell r="RD5752">
            <v>38895</v>
          </cell>
          <cell r="RE5752">
            <v>0</v>
          </cell>
          <cell r="RF5752">
            <v>5389</v>
          </cell>
          <cell r="RG5752">
            <v>24556</v>
          </cell>
          <cell r="RH5752">
            <v>26133</v>
          </cell>
          <cell r="RI5752">
            <v>0</v>
          </cell>
          <cell r="RJ5752">
            <v>21323</v>
          </cell>
          <cell r="RK5752">
            <v>73189</v>
          </cell>
          <cell r="RL5752">
            <v>0</v>
          </cell>
          <cell r="RM5752">
            <v>27545</v>
          </cell>
          <cell r="RN5752">
            <v>38895</v>
          </cell>
          <cell r="RO5752">
            <v>0</v>
          </cell>
          <cell r="RP5752">
            <v>5389</v>
          </cell>
          <cell r="RQ5752">
            <v>24556</v>
          </cell>
          <cell r="RR5752">
            <v>26133</v>
          </cell>
          <cell r="RS5752">
            <v>0</v>
          </cell>
          <cell r="RT5752">
            <v>21323</v>
          </cell>
          <cell r="RU5752">
            <v>73189</v>
          </cell>
          <cell r="RV5752">
            <v>0</v>
          </cell>
          <cell r="RW5752">
            <v>27545</v>
          </cell>
        </row>
        <row r="5753">
          <cell r="C5753">
            <v>2</v>
          </cell>
          <cell r="D5753">
            <v>15</v>
          </cell>
          <cell r="F5753">
            <v>6000</v>
          </cell>
          <cell r="T5753">
            <v>2</v>
          </cell>
          <cell r="V5753">
            <v>2</v>
          </cell>
          <cell r="AX5753">
            <v>32</v>
          </cell>
          <cell r="EF5753">
            <v>100</v>
          </cell>
          <cell r="EQ5753">
            <v>100</v>
          </cell>
          <cell r="GZ5753">
            <v>20</v>
          </cell>
          <cell r="HI5753">
            <v>100</v>
          </cell>
          <cell r="IU5753">
            <v>1</v>
          </cell>
          <cell r="IV5753">
            <v>2</v>
          </cell>
          <cell r="IW5753">
            <v>2</v>
          </cell>
          <cell r="IX5753">
            <v>2</v>
          </cell>
          <cell r="IY5753">
            <v>2</v>
          </cell>
          <cell r="IZ5753">
            <v>2</v>
          </cell>
          <cell r="JF5753">
            <v>2</v>
          </cell>
          <cell r="JS5753">
            <v>1</v>
          </cell>
          <cell r="MY5753">
            <v>2</v>
          </cell>
          <cell r="NA5753">
            <v>1</v>
          </cell>
          <cell r="NB5753">
            <v>2</v>
          </cell>
          <cell r="NC5753">
            <v>2</v>
          </cell>
          <cell r="ND5753">
            <v>2</v>
          </cell>
          <cell r="NE5753">
            <v>1</v>
          </cell>
          <cell r="NF5753">
            <v>1</v>
          </cell>
          <cell r="NG5753">
            <v>1</v>
          </cell>
          <cell r="NH5753">
            <v>2</v>
          </cell>
          <cell r="NU5753">
            <v>2</v>
          </cell>
          <cell r="OA5753">
            <v>0</v>
          </cell>
          <cell r="OE5753">
            <v>2</v>
          </cell>
          <cell r="OM5753">
            <v>1</v>
          </cell>
          <cell r="OO5753">
            <v>1</v>
          </cell>
          <cell r="OQ5753">
            <v>2</v>
          </cell>
          <cell r="OS5753">
            <v>1</v>
          </cell>
          <cell r="OT5753">
            <v>80</v>
          </cell>
          <cell r="OZ5753">
            <v>1</v>
          </cell>
          <cell r="PA5753">
            <v>1</v>
          </cell>
          <cell r="PB5753">
            <v>2</v>
          </cell>
          <cell r="PC5753">
            <v>1</v>
          </cell>
          <cell r="PD5753">
            <v>2</v>
          </cell>
          <cell r="PE5753">
            <v>2</v>
          </cell>
          <cell r="PF5753">
            <v>2</v>
          </cell>
          <cell r="PV5753">
            <v>3</v>
          </cell>
          <cell r="PW5753">
            <v>2</v>
          </cell>
          <cell r="QD5753">
            <v>1047.883139</v>
          </cell>
          <cell r="RD5753">
            <v>61996</v>
          </cell>
          <cell r="RE5753">
            <v>6118</v>
          </cell>
          <cell r="RF5753">
            <v>11585</v>
          </cell>
          <cell r="RG5753">
            <v>19667</v>
          </cell>
          <cell r="RH5753">
            <v>35386</v>
          </cell>
          <cell r="RI5753">
            <v>231782</v>
          </cell>
          <cell r="RJ5753">
            <v>135281</v>
          </cell>
          <cell r="RK5753">
            <v>3334</v>
          </cell>
          <cell r="RL5753">
            <v>0</v>
          </cell>
          <cell r="RM5753">
            <v>31127</v>
          </cell>
          <cell r="RN5753">
            <v>0</v>
          </cell>
          <cell r="RO5753">
            <v>6118</v>
          </cell>
          <cell r="RP5753">
            <v>11585</v>
          </cell>
          <cell r="RQ5753">
            <v>0</v>
          </cell>
          <cell r="RR5753">
            <v>35386</v>
          </cell>
          <cell r="RS5753">
            <v>0</v>
          </cell>
          <cell r="RT5753">
            <v>135281</v>
          </cell>
          <cell r="RU5753">
            <v>3334</v>
          </cell>
          <cell r="RV5753">
            <v>0</v>
          </cell>
          <cell r="RW5753">
            <v>31127</v>
          </cell>
          <cell r="RX5753">
            <v>61996</v>
          </cell>
          <cell r="RY5753">
            <v>0</v>
          </cell>
          <cell r="RZ5753">
            <v>19667</v>
          </cell>
          <cell r="SA5753">
            <v>231782</v>
          </cell>
          <cell r="SB5753">
            <v>0</v>
          </cell>
        </row>
        <row r="5754">
          <cell r="C5754">
            <v>9</v>
          </cell>
          <cell r="D5754">
            <v>12</v>
          </cell>
          <cell r="F5754">
            <v>18250</v>
          </cell>
          <cell r="T5754">
            <v>2</v>
          </cell>
          <cell r="V5754">
            <v>2</v>
          </cell>
          <cell r="AX5754">
            <v>21</v>
          </cell>
          <cell r="EF5754">
            <v>100</v>
          </cell>
          <cell r="EO5754">
            <v>100</v>
          </cell>
          <cell r="EP5754">
            <v>100</v>
          </cell>
          <cell r="GL5754">
            <v>1</v>
          </cell>
          <cell r="GM5754">
            <v>2</v>
          </cell>
          <cell r="GN5754">
            <v>2</v>
          </cell>
          <cell r="GO5754">
            <v>2</v>
          </cell>
          <cell r="GP5754">
            <v>2</v>
          </cell>
          <cell r="GQ5754">
            <v>2</v>
          </cell>
          <cell r="GZ5754">
            <v>100</v>
          </cell>
          <cell r="HI5754">
            <v>100</v>
          </cell>
          <cell r="IU5754">
            <v>1</v>
          </cell>
          <cell r="IV5754">
            <v>2</v>
          </cell>
          <cell r="IW5754">
            <v>2</v>
          </cell>
          <cell r="IX5754">
            <v>2</v>
          </cell>
          <cell r="IY5754">
            <v>2</v>
          </cell>
          <cell r="IZ5754">
            <v>2</v>
          </cell>
          <cell r="JF5754">
            <v>2</v>
          </cell>
          <cell r="JS5754">
            <v>1</v>
          </cell>
          <cell r="MY5754">
            <v>2</v>
          </cell>
          <cell r="NA5754">
            <v>1</v>
          </cell>
          <cell r="NB5754">
            <v>2</v>
          </cell>
          <cell r="NC5754">
            <v>2</v>
          </cell>
          <cell r="ND5754">
            <v>2</v>
          </cell>
          <cell r="NE5754">
            <v>2</v>
          </cell>
          <cell r="NF5754">
            <v>2</v>
          </cell>
          <cell r="NG5754">
            <v>2</v>
          </cell>
          <cell r="NH5754">
            <v>2</v>
          </cell>
          <cell r="NU5754">
            <v>1</v>
          </cell>
          <cell r="NX5754">
            <v>2</v>
          </cell>
          <cell r="NZ5754">
            <v>3</v>
          </cell>
          <cell r="OA5754">
            <v>0</v>
          </cell>
          <cell r="OC5754">
            <v>3</v>
          </cell>
          <cell r="OE5754">
            <v>2</v>
          </cell>
          <cell r="OM5754">
            <v>1</v>
          </cell>
          <cell r="OO5754">
            <v>2</v>
          </cell>
          <cell r="OQ5754">
            <v>1</v>
          </cell>
          <cell r="OS5754">
            <v>2</v>
          </cell>
          <cell r="OT5754">
            <v>100</v>
          </cell>
          <cell r="OZ5754">
            <v>1</v>
          </cell>
          <cell r="PA5754">
            <v>1</v>
          </cell>
          <cell r="PB5754">
            <v>1</v>
          </cell>
          <cell r="PC5754">
            <v>2</v>
          </cell>
          <cell r="PD5754">
            <v>2</v>
          </cell>
          <cell r="PE5754">
            <v>2</v>
          </cell>
          <cell r="PF5754">
            <v>2</v>
          </cell>
          <cell r="PV5754">
            <v>1</v>
          </cell>
          <cell r="PW5754">
            <v>1</v>
          </cell>
          <cell r="QD5754">
            <v>639.72234379999998</v>
          </cell>
          <cell r="RD5754">
            <v>186292</v>
          </cell>
          <cell r="RE5754">
            <v>44331</v>
          </cell>
          <cell r="RF5754">
            <v>13978</v>
          </cell>
          <cell r="RG5754">
            <v>19221</v>
          </cell>
          <cell r="RH5754">
            <v>15804</v>
          </cell>
          <cell r="RI5754">
            <v>9764</v>
          </cell>
          <cell r="RJ5754">
            <v>1222</v>
          </cell>
          <cell r="RK5754">
            <v>8664</v>
          </cell>
          <cell r="RL5754">
            <v>4892</v>
          </cell>
          <cell r="RM5754">
            <v>64695</v>
          </cell>
          <cell r="RN5754">
            <v>0</v>
          </cell>
          <cell r="RO5754">
            <v>44331</v>
          </cell>
          <cell r="RP5754">
            <v>13978</v>
          </cell>
          <cell r="RQ5754">
            <v>0</v>
          </cell>
          <cell r="RR5754">
            <v>15804</v>
          </cell>
          <cell r="RS5754">
            <v>9764</v>
          </cell>
          <cell r="RT5754">
            <v>1222</v>
          </cell>
          <cell r="RU5754">
            <v>8664</v>
          </cell>
          <cell r="RV5754">
            <v>4892</v>
          </cell>
          <cell r="RW5754">
            <v>64695</v>
          </cell>
          <cell r="RX5754">
            <v>186292</v>
          </cell>
          <cell r="RY5754">
            <v>0</v>
          </cell>
          <cell r="RZ5754">
            <v>19221</v>
          </cell>
          <cell r="SA5754">
            <v>0</v>
          </cell>
          <cell r="SB5754">
            <v>0</v>
          </cell>
        </row>
        <row r="5755">
          <cell r="C5755">
            <v>1</v>
          </cell>
          <cell r="D5755">
            <v>7</v>
          </cell>
          <cell r="F5755">
            <v>8000</v>
          </cell>
          <cell r="AX5755">
            <v>16</v>
          </cell>
          <cell r="EF5755">
            <v>100</v>
          </cell>
          <cell r="EQ5755">
            <v>100</v>
          </cell>
          <cell r="GL5755">
            <v>2</v>
          </cell>
          <cell r="GM5755">
            <v>2</v>
          </cell>
          <cell r="GN5755">
            <v>2</v>
          </cell>
          <cell r="GO5755">
            <v>1</v>
          </cell>
          <cell r="GP5755">
            <v>2</v>
          </cell>
          <cell r="GQ5755">
            <v>2</v>
          </cell>
          <cell r="GZ5755">
            <v>40</v>
          </cell>
          <cell r="HM5755">
            <v>100</v>
          </cell>
          <cell r="IU5755">
            <v>2</v>
          </cell>
          <cell r="IV5755">
            <v>2</v>
          </cell>
          <cell r="IW5755">
            <v>2</v>
          </cell>
          <cell r="IX5755">
            <v>1</v>
          </cell>
          <cell r="IY5755">
            <v>2</v>
          </cell>
          <cell r="IZ5755">
            <v>2</v>
          </cell>
          <cell r="JF5755">
            <v>2</v>
          </cell>
          <cell r="JS5755">
            <v>3</v>
          </cell>
          <cell r="KY5755">
            <v>2</v>
          </cell>
          <cell r="LA5755">
            <v>1</v>
          </cell>
          <cell r="MY5755">
            <v>2</v>
          </cell>
          <cell r="NA5755">
            <v>1</v>
          </cell>
          <cell r="NB5755">
            <v>2</v>
          </cell>
          <cell r="NC5755">
            <v>2</v>
          </cell>
          <cell r="ND5755">
            <v>2</v>
          </cell>
          <cell r="NE5755">
            <v>2</v>
          </cell>
          <cell r="NF5755">
            <v>2</v>
          </cell>
          <cell r="NG5755">
            <v>2</v>
          </cell>
          <cell r="NH5755">
            <v>2</v>
          </cell>
          <cell r="NU5755">
            <v>1</v>
          </cell>
          <cell r="NX5755">
            <v>2</v>
          </cell>
          <cell r="NZ5755">
            <v>1</v>
          </cell>
          <cell r="OA5755">
            <v>10</v>
          </cell>
          <cell r="OC5755">
            <v>5</v>
          </cell>
          <cell r="OE5755">
            <v>1</v>
          </cell>
          <cell r="OM5755">
            <v>1</v>
          </cell>
          <cell r="OO5755">
            <v>1</v>
          </cell>
          <cell r="OQ5755">
            <v>1</v>
          </cell>
          <cell r="OS5755">
            <v>1</v>
          </cell>
          <cell r="OT5755">
            <v>100</v>
          </cell>
          <cell r="OZ5755">
            <v>1</v>
          </cell>
          <cell r="PA5755">
            <v>1</v>
          </cell>
          <cell r="PB5755">
            <v>2</v>
          </cell>
          <cell r="PC5755">
            <v>1</v>
          </cell>
          <cell r="PD5755">
            <v>2</v>
          </cell>
          <cell r="PE5755">
            <v>1</v>
          </cell>
          <cell r="PF5755">
            <v>2</v>
          </cell>
          <cell r="PV5755">
            <v>3</v>
          </cell>
          <cell r="PW5755">
            <v>1</v>
          </cell>
          <cell r="QD5755">
            <v>484.85166370000002</v>
          </cell>
          <cell r="RD5755">
            <v>0</v>
          </cell>
          <cell r="RE5755">
            <v>13516</v>
          </cell>
          <cell r="RF5755">
            <v>14792</v>
          </cell>
          <cell r="RG5755">
            <v>13399</v>
          </cell>
          <cell r="RH5755">
            <v>219322</v>
          </cell>
          <cell r="RI5755">
            <v>0</v>
          </cell>
          <cell r="RJ5755">
            <v>5055</v>
          </cell>
          <cell r="RK5755">
            <v>36927</v>
          </cell>
          <cell r="RL5755">
            <v>86853</v>
          </cell>
          <cell r="RM5755">
            <v>116490</v>
          </cell>
          <cell r="RN5755">
            <v>0</v>
          </cell>
          <cell r="RO5755">
            <v>13516</v>
          </cell>
          <cell r="RP5755">
            <v>14792</v>
          </cell>
          <cell r="RQ5755">
            <v>13399</v>
          </cell>
          <cell r="RR5755">
            <v>219322</v>
          </cell>
          <cell r="RS5755">
            <v>0</v>
          </cell>
          <cell r="RT5755">
            <v>5055</v>
          </cell>
          <cell r="RU5755">
            <v>36927</v>
          </cell>
          <cell r="RV5755">
            <v>86853</v>
          </cell>
          <cell r="RW5755">
            <v>116490</v>
          </cell>
        </row>
        <row r="5756">
          <cell r="C5756">
            <v>9</v>
          </cell>
          <cell r="D5756">
            <v>2</v>
          </cell>
          <cell r="F5756">
            <v>15750</v>
          </cell>
          <cell r="T5756">
            <v>2</v>
          </cell>
          <cell r="V5756">
            <v>2</v>
          </cell>
          <cell r="AX5756">
            <v>6</v>
          </cell>
          <cell r="EF5756">
            <v>100</v>
          </cell>
          <cell r="EP5756">
            <v>100</v>
          </cell>
          <cell r="GL5756">
            <v>1</v>
          </cell>
          <cell r="GM5756">
            <v>2</v>
          </cell>
          <cell r="GN5756">
            <v>2</v>
          </cell>
          <cell r="GO5756">
            <v>2</v>
          </cell>
          <cell r="GP5756">
            <v>2</v>
          </cell>
          <cell r="GQ5756">
            <v>2</v>
          </cell>
          <cell r="GZ5756">
            <v>90</v>
          </cell>
          <cell r="HI5756">
            <v>100</v>
          </cell>
          <cell r="IU5756">
            <v>1</v>
          </cell>
          <cell r="IV5756">
            <v>2</v>
          </cell>
          <cell r="IW5756">
            <v>2</v>
          </cell>
          <cell r="IX5756">
            <v>2</v>
          </cell>
          <cell r="IY5756">
            <v>2</v>
          </cell>
          <cell r="IZ5756">
            <v>2</v>
          </cell>
          <cell r="JF5756">
            <v>2</v>
          </cell>
          <cell r="JS5756">
            <v>1</v>
          </cell>
          <cell r="MN5756">
            <v>2</v>
          </cell>
          <cell r="MT5756">
            <v>2</v>
          </cell>
          <cell r="MY5756">
            <v>2</v>
          </cell>
          <cell r="NA5756">
            <v>1</v>
          </cell>
          <cell r="NB5756">
            <v>1</v>
          </cell>
          <cell r="NC5756">
            <v>2</v>
          </cell>
          <cell r="ND5756">
            <v>2</v>
          </cell>
          <cell r="NE5756">
            <v>2</v>
          </cell>
          <cell r="NF5756">
            <v>2</v>
          </cell>
          <cell r="NG5756">
            <v>2</v>
          </cell>
          <cell r="NH5756">
            <v>2</v>
          </cell>
          <cell r="NU5756">
            <v>1</v>
          </cell>
          <cell r="NX5756">
            <v>1</v>
          </cell>
          <cell r="NZ5756">
            <v>1</v>
          </cell>
          <cell r="OA5756">
            <v>10</v>
          </cell>
          <cell r="OC5756">
            <v>30</v>
          </cell>
          <cell r="OE5756">
            <v>1</v>
          </cell>
          <cell r="OL5756">
            <v>2</v>
          </cell>
          <cell r="OM5756">
            <v>1</v>
          </cell>
          <cell r="OO5756">
            <v>2</v>
          </cell>
          <cell r="OQ5756">
            <v>1</v>
          </cell>
          <cell r="OS5756">
            <v>1</v>
          </cell>
          <cell r="OT5756">
            <v>90</v>
          </cell>
          <cell r="OZ5756">
            <v>1</v>
          </cell>
          <cell r="PA5756">
            <v>2</v>
          </cell>
          <cell r="PB5756">
            <v>2</v>
          </cell>
          <cell r="PC5756">
            <v>2</v>
          </cell>
          <cell r="PD5756">
            <v>2</v>
          </cell>
          <cell r="PE5756">
            <v>2</v>
          </cell>
          <cell r="PF5756">
            <v>2</v>
          </cell>
          <cell r="PV5756">
            <v>2</v>
          </cell>
          <cell r="PW5756">
            <v>1</v>
          </cell>
          <cell r="QD5756">
            <v>1390.8740009999999</v>
          </cell>
          <cell r="RD5756">
            <v>72864</v>
          </cell>
          <cell r="RE5756">
            <v>187844</v>
          </cell>
          <cell r="RF5756">
            <v>70962</v>
          </cell>
          <cell r="RG5756">
            <v>20719</v>
          </cell>
          <cell r="RH5756">
            <v>72154</v>
          </cell>
          <cell r="RI5756">
            <v>5764</v>
          </cell>
          <cell r="RJ5756">
            <v>9567</v>
          </cell>
          <cell r="RK5756">
            <v>75137</v>
          </cell>
          <cell r="RL5756">
            <v>180625</v>
          </cell>
          <cell r="RM5756">
            <v>66631</v>
          </cell>
          <cell r="RN5756">
            <v>0</v>
          </cell>
          <cell r="RO5756">
            <v>187844</v>
          </cell>
          <cell r="RP5756">
            <v>70962</v>
          </cell>
          <cell r="RQ5756">
            <v>0</v>
          </cell>
          <cell r="RR5756">
            <v>72154</v>
          </cell>
          <cell r="RS5756">
            <v>5764</v>
          </cell>
          <cell r="RT5756">
            <v>9567</v>
          </cell>
          <cell r="RU5756">
            <v>75137</v>
          </cell>
          <cell r="RV5756">
            <v>180625</v>
          </cell>
          <cell r="RW5756">
            <v>66631</v>
          </cell>
          <cell r="RX5756">
            <v>72864</v>
          </cell>
          <cell r="RY5756">
            <v>0</v>
          </cell>
          <cell r="RZ5756">
            <v>20719</v>
          </cell>
          <cell r="SA5756">
            <v>0</v>
          </cell>
          <cell r="SB5756">
            <v>0</v>
          </cell>
        </row>
        <row r="5757">
          <cell r="C5757">
            <v>9</v>
          </cell>
          <cell r="D5757">
            <v>2</v>
          </cell>
          <cell r="F5757">
            <v>45000</v>
          </cell>
          <cell r="T5757">
            <v>1</v>
          </cell>
          <cell r="V5757">
            <v>2</v>
          </cell>
          <cell r="AX5757">
            <v>2</v>
          </cell>
          <cell r="EF5757">
            <v>100</v>
          </cell>
          <cell r="EP5757">
            <v>100</v>
          </cell>
          <cell r="GL5757">
            <v>2</v>
          </cell>
          <cell r="GM5757">
            <v>1</v>
          </cell>
          <cell r="GN5757">
            <v>2</v>
          </cell>
          <cell r="GO5757">
            <v>2</v>
          </cell>
          <cell r="GP5757">
            <v>2</v>
          </cell>
          <cell r="GQ5757">
            <v>2</v>
          </cell>
          <cell r="GZ5757">
            <v>100</v>
          </cell>
          <cell r="HJ5757">
            <v>100</v>
          </cell>
          <cell r="IU5757">
            <v>2</v>
          </cell>
          <cell r="IV5757">
            <v>1</v>
          </cell>
          <cell r="IW5757">
            <v>2</v>
          </cell>
          <cell r="IX5757">
            <v>2</v>
          </cell>
          <cell r="IY5757">
            <v>2</v>
          </cell>
          <cell r="IZ5757">
            <v>2</v>
          </cell>
          <cell r="JF5757">
            <v>1</v>
          </cell>
          <cell r="JS5757">
            <v>2</v>
          </cell>
          <cell r="MT5757">
            <v>2</v>
          </cell>
          <cell r="MY5757">
            <v>2</v>
          </cell>
          <cell r="NU5757">
            <v>1</v>
          </cell>
          <cell r="NX5757">
            <v>1</v>
          </cell>
          <cell r="NZ5757">
            <v>2</v>
          </cell>
          <cell r="OA5757">
            <v>10</v>
          </cell>
          <cell r="OC5757">
            <v>20</v>
          </cell>
          <cell r="OE5757">
            <v>2</v>
          </cell>
          <cell r="OL5757">
            <v>2</v>
          </cell>
          <cell r="OM5757">
            <v>2</v>
          </cell>
          <cell r="OO5757">
            <v>2</v>
          </cell>
          <cell r="OQ5757">
            <v>2</v>
          </cell>
          <cell r="OS5757">
            <v>1</v>
          </cell>
          <cell r="OT5757">
            <v>80</v>
          </cell>
          <cell r="OZ5757">
            <v>1</v>
          </cell>
          <cell r="PA5757">
            <v>1</v>
          </cell>
          <cell r="PB5757">
            <v>2</v>
          </cell>
          <cell r="PC5757">
            <v>2</v>
          </cell>
          <cell r="PD5757">
            <v>2</v>
          </cell>
          <cell r="PE5757">
            <v>2</v>
          </cell>
          <cell r="PF5757">
            <v>2</v>
          </cell>
          <cell r="PV5757">
            <v>1</v>
          </cell>
          <cell r="PW5757">
            <v>2</v>
          </cell>
          <cell r="QD5757">
            <v>63.018441379999999</v>
          </cell>
          <cell r="RD5757">
            <v>1405685</v>
          </cell>
          <cell r="RE5757">
            <v>442144</v>
          </cell>
          <cell r="RF5757">
            <v>450805</v>
          </cell>
          <cell r="RG5757">
            <v>1831</v>
          </cell>
          <cell r="RH5757">
            <v>242176</v>
          </cell>
          <cell r="RI5757">
            <v>0</v>
          </cell>
          <cell r="RJ5757">
            <v>0</v>
          </cell>
          <cell r="RK5757">
            <v>52970</v>
          </cell>
          <cell r="RL5757">
            <v>507396</v>
          </cell>
          <cell r="RM5757">
            <v>318266</v>
          </cell>
          <cell r="RN5757">
            <v>0</v>
          </cell>
          <cell r="RO5757">
            <v>442144</v>
          </cell>
          <cell r="RP5757">
            <v>450805</v>
          </cell>
          <cell r="RQ5757">
            <v>1831</v>
          </cell>
          <cell r="RR5757">
            <v>242176</v>
          </cell>
          <cell r="RS5757">
            <v>0</v>
          </cell>
          <cell r="RT5757">
            <v>0</v>
          </cell>
          <cell r="RU5757">
            <v>52970</v>
          </cell>
          <cell r="RV5757">
            <v>507396</v>
          </cell>
          <cell r="RW5757">
            <v>318266</v>
          </cell>
          <cell r="RX5757">
            <v>1405685</v>
          </cell>
          <cell r="RY5757">
            <v>0</v>
          </cell>
          <cell r="RZ5757">
            <v>0</v>
          </cell>
          <cell r="SA5757">
            <v>0</v>
          </cell>
          <cell r="SB5757">
            <v>0</v>
          </cell>
        </row>
        <row r="5758">
          <cell r="C5758">
            <v>4</v>
          </cell>
          <cell r="D5758">
            <v>11</v>
          </cell>
          <cell r="F5758">
            <v>200000</v>
          </cell>
          <cell r="T5758">
            <v>1</v>
          </cell>
          <cell r="V5758">
            <v>2</v>
          </cell>
          <cell r="AX5758">
            <v>20</v>
          </cell>
          <cell r="EF5758">
            <v>100</v>
          </cell>
          <cell r="EP5758">
            <v>75</v>
          </cell>
          <cell r="ET5758">
            <v>50</v>
          </cell>
          <cell r="GL5758">
            <v>1</v>
          </cell>
          <cell r="GM5758">
            <v>2</v>
          </cell>
          <cell r="GN5758">
            <v>2</v>
          </cell>
          <cell r="GO5758">
            <v>2</v>
          </cell>
          <cell r="GP5758">
            <v>2</v>
          </cell>
          <cell r="GQ5758">
            <v>2</v>
          </cell>
          <cell r="GZ5758">
            <v>25</v>
          </cell>
          <cell r="HM5758">
            <v>100</v>
          </cell>
          <cell r="IU5758">
            <v>1</v>
          </cell>
          <cell r="IV5758">
            <v>2</v>
          </cell>
          <cell r="IW5758">
            <v>2</v>
          </cell>
          <cell r="IX5758">
            <v>2</v>
          </cell>
          <cell r="IY5758">
            <v>2</v>
          </cell>
          <cell r="IZ5758">
            <v>2</v>
          </cell>
          <cell r="JF5758">
            <v>2</v>
          </cell>
          <cell r="JS5758">
            <v>2</v>
          </cell>
          <cell r="MU5758">
            <v>1</v>
          </cell>
          <cell r="NA5758">
            <v>1</v>
          </cell>
          <cell r="NB5758">
            <v>1</v>
          </cell>
          <cell r="NC5758">
            <v>1</v>
          </cell>
          <cell r="ND5758">
            <v>2</v>
          </cell>
          <cell r="NE5758">
            <v>2</v>
          </cell>
          <cell r="NF5758">
            <v>2</v>
          </cell>
          <cell r="NG5758">
            <v>1</v>
          </cell>
          <cell r="NH5758">
            <v>1</v>
          </cell>
          <cell r="NU5758">
            <v>1</v>
          </cell>
          <cell r="NX5758">
            <v>1</v>
          </cell>
          <cell r="NZ5758">
            <v>2</v>
          </cell>
          <cell r="OA5758">
            <v>2</v>
          </cell>
          <cell r="OC5758">
            <v>45</v>
          </cell>
          <cell r="OE5758">
            <v>1</v>
          </cell>
          <cell r="OM5758">
            <v>1</v>
          </cell>
          <cell r="OO5758">
            <v>2</v>
          </cell>
          <cell r="OQ5758">
            <v>2</v>
          </cell>
          <cell r="OS5758">
            <v>2</v>
          </cell>
          <cell r="OT5758">
            <v>75</v>
          </cell>
          <cell r="OZ5758">
            <v>1</v>
          </cell>
          <cell r="PA5758">
            <v>1</v>
          </cell>
          <cell r="PB5758">
            <v>1</v>
          </cell>
          <cell r="PC5758">
            <v>1</v>
          </cell>
          <cell r="PD5758">
            <v>2</v>
          </cell>
          <cell r="PE5758">
            <v>2</v>
          </cell>
          <cell r="PF5758">
            <v>2</v>
          </cell>
          <cell r="PV5758">
            <v>1</v>
          </cell>
          <cell r="PW5758">
            <v>1</v>
          </cell>
          <cell r="QD5758">
            <v>52.146233760000001</v>
          </cell>
          <cell r="RD5758">
            <v>9300250</v>
          </cell>
          <cell r="RE5758">
            <v>254155</v>
          </cell>
          <cell r="RF5758">
            <v>64772</v>
          </cell>
          <cell r="RG5758">
            <v>328612</v>
          </cell>
          <cell r="RH5758">
            <v>825563</v>
          </cell>
          <cell r="RI5758">
            <v>18416</v>
          </cell>
          <cell r="RJ5758">
            <v>10105257</v>
          </cell>
          <cell r="RK5758">
            <v>75349</v>
          </cell>
          <cell r="RL5758">
            <v>451208</v>
          </cell>
          <cell r="RM5758">
            <v>1037201</v>
          </cell>
          <cell r="RN5758">
            <v>66022</v>
          </cell>
          <cell r="RO5758">
            <v>254155</v>
          </cell>
          <cell r="RP5758">
            <v>64772</v>
          </cell>
          <cell r="RQ5758">
            <v>0</v>
          </cell>
          <cell r="RR5758">
            <v>825563</v>
          </cell>
          <cell r="RS5758">
            <v>18416</v>
          </cell>
          <cell r="RT5758">
            <v>10105257</v>
          </cell>
          <cell r="RU5758">
            <v>75349</v>
          </cell>
          <cell r="RV5758">
            <v>451208</v>
          </cell>
          <cell r="RW5758">
            <v>1037201</v>
          </cell>
          <cell r="RX5758">
            <v>9234228</v>
          </cell>
          <cell r="RY5758">
            <v>0</v>
          </cell>
          <cell r="RZ5758">
            <v>328612</v>
          </cell>
          <cell r="SA5758">
            <v>0</v>
          </cell>
          <cell r="SB5758">
            <v>0</v>
          </cell>
        </row>
        <row r="5759">
          <cell r="C5759">
            <v>3</v>
          </cell>
          <cell r="D5759">
            <v>13</v>
          </cell>
          <cell r="F5759">
            <v>60000</v>
          </cell>
          <cell r="T5759">
            <v>1</v>
          </cell>
          <cell r="V5759">
            <v>2</v>
          </cell>
          <cell r="AX5759">
            <v>23</v>
          </cell>
          <cell r="EF5759">
            <v>95</v>
          </cell>
          <cell r="EQ5759">
            <v>100</v>
          </cell>
          <cell r="GL5759">
            <v>2</v>
          </cell>
          <cell r="GM5759">
            <v>1</v>
          </cell>
          <cell r="GN5759">
            <v>2</v>
          </cell>
          <cell r="GO5759">
            <v>2</v>
          </cell>
          <cell r="GP5759">
            <v>2</v>
          </cell>
          <cell r="GQ5759">
            <v>2</v>
          </cell>
          <cell r="GZ5759">
            <v>95</v>
          </cell>
          <cell r="HK5759">
            <v>100</v>
          </cell>
          <cell r="IU5759">
            <v>2</v>
          </cell>
          <cell r="IV5759">
            <v>1</v>
          </cell>
          <cell r="IW5759">
            <v>2</v>
          </cell>
          <cell r="IX5759">
            <v>2</v>
          </cell>
          <cell r="IY5759">
            <v>2</v>
          </cell>
          <cell r="IZ5759">
            <v>2</v>
          </cell>
          <cell r="JF5759">
            <v>1</v>
          </cell>
          <cell r="JS5759">
            <v>3</v>
          </cell>
          <cell r="MT5759">
            <v>2</v>
          </cell>
          <cell r="MV5759">
            <v>2</v>
          </cell>
          <cell r="MY5759">
            <v>2</v>
          </cell>
          <cell r="NA5759">
            <v>1</v>
          </cell>
          <cell r="NB5759">
            <v>2</v>
          </cell>
          <cell r="NC5759">
            <v>2</v>
          </cell>
          <cell r="ND5759">
            <v>2</v>
          </cell>
          <cell r="NE5759">
            <v>2</v>
          </cell>
          <cell r="NF5759">
            <v>1</v>
          </cell>
          <cell r="NG5759">
            <v>2</v>
          </cell>
          <cell r="NH5759">
            <v>2</v>
          </cell>
          <cell r="NU5759">
            <v>1</v>
          </cell>
          <cell r="NX5759">
            <v>2</v>
          </cell>
          <cell r="NZ5759">
            <v>3</v>
          </cell>
          <cell r="OA5759">
            <v>2</v>
          </cell>
          <cell r="OC5759">
            <v>34</v>
          </cell>
          <cell r="OE5759">
            <v>1</v>
          </cell>
          <cell r="OM5759">
            <v>1</v>
          </cell>
          <cell r="OO5759">
            <v>1</v>
          </cell>
          <cell r="OQ5759">
            <v>1</v>
          </cell>
          <cell r="OS5759">
            <v>1</v>
          </cell>
          <cell r="OT5759">
            <v>90</v>
          </cell>
          <cell r="OZ5759">
            <v>1</v>
          </cell>
          <cell r="PA5759">
            <v>1</v>
          </cell>
          <cell r="PB5759">
            <v>2</v>
          </cell>
          <cell r="PC5759">
            <v>2</v>
          </cell>
          <cell r="PD5759">
            <v>1</v>
          </cell>
          <cell r="PE5759">
            <v>1</v>
          </cell>
          <cell r="PF5759">
            <v>2</v>
          </cell>
          <cell r="PV5759">
            <v>1</v>
          </cell>
          <cell r="PW5759">
            <v>2</v>
          </cell>
          <cell r="QD5759">
            <v>125.65044</v>
          </cell>
          <cell r="RD5759">
            <v>2332097</v>
          </cell>
          <cell r="RE5759">
            <v>695002</v>
          </cell>
          <cell r="RF5759">
            <v>447002</v>
          </cell>
          <cell r="RG5759">
            <v>50823</v>
          </cell>
          <cell r="RH5759">
            <v>403047</v>
          </cell>
          <cell r="RI5759">
            <v>0</v>
          </cell>
          <cell r="RJ5759">
            <v>33677</v>
          </cell>
          <cell r="RK5759">
            <v>81144</v>
          </cell>
          <cell r="RL5759">
            <v>612097</v>
          </cell>
          <cell r="RM5759">
            <v>934789</v>
          </cell>
          <cell r="RN5759">
            <v>0</v>
          </cell>
          <cell r="RO5759">
            <v>695002</v>
          </cell>
          <cell r="RP5759">
            <v>447002</v>
          </cell>
          <cell r="RQ5759">
            <v>0</v>
          </cell>
          <cell r="RR5759">
            <v>403047</v>
          </cell>
          <cell r="RS5759">
            <v>0</v>
          </cell>
          <cell r="RT5759">
            <v>33677</v>
          </cell>
          <cell r="RU5759">
            <v>81144</v>
          </cell>
          <cell r="RV5759">
            <v>612097</v>
          </cell>
          <cell r="RW5759">
            <v>934789</v>
          </cell>
          <cell r="RX5759">
            <v>2332097</v>
          </cell>
          <cell r="RY5759">
            <v>0</v>
          </cell>
          <cell r="RZ5759">
            <v>50823</v>
          </cell>
          <cell r="SA5759">
            <v>0</v>
          </cell>
          <cell r="SB5759">
            <v>0</v>
          </cell>
        </row>
        <row r="5760">
          <cell r="C5760">
            <v>8</v>
          </cell>
          <cell r="D5760">
            <v>4</v>
          </cell>
          <cell r="F5760">
            <v>7200</v>
          </cell>
          <cell r="AX5760">
            <v>8</v>
          </cell>
          <cell r="EF5760">
            <v>100</v>
          </cell>
          <cell r="EP5760">
            <v>100</v>
          </cell>
          <cell r="GL5760">
            <v>1</v>
          </cell>
          <cell r="GM5760">
            <v>2</v>
          </cell>
          <cell r="GN5760">
            <v>2</v>
          </cell>
          <cell r="GO5760">
            <v>2</v>
          </cell>
          <cell r="GP5760">
            <v>2</v>
          </cell>
          <cell r="GQ5760">
            <v>2</v>
          </cell>
          <cell r="GZ5760">
            <v>100</v>
          </cell>
          <cell r="HJ5760">
            <v>100</v>
          </cell>
          <cell r="IU5760">
            <v>1</v>
          </cell>
          <cell r="IV5760">
            <v>2</v>
          </cell>
          <cell r="IW5760">
            <v>2</v>
          </cell>
          <cell r="IX5760">
            <v>2</v>
          </cell>
          <cell r="IY5760">
            <v>2</v>
          </cell>
          <cell r="IZ5760">
            <v>2</v>
          </cell>
          <cell r="JF5760">
            <v>2</v>
          </cell>
          <cell r="JS5760">
            <v>1</v>
          </cell>
          <cell r="KY5760">
            <v>2</v>
          </cell>
          <cell r="LA5760">
            <v>1</v>
          </cell>
          <cell r="MT5760">
            <v>1</v>
          </cell>
          <cell r="MU5760">
            <v>2</v>
          </cell>
          <cell r="MY5760">
            <v>2</v>
          </cell>
          <cell r="NA5760">
            <v>1</v>
          </cell>
          <cell r="NB5760">
            <v>1</v>
          </cell>
          <cell r="NC5760">
            <v>2</v>
          </cell>
          <cell r="ND5760">
            <v>2</v>
          </cell>
          <cell r="NE5760">
            <v>2</v>
          </cell>
          <cell r="NF5760">
            <v>2</v>
          </cell>
          <cell r="NG5760">
            <v>2</v>
          </cell>
          <cell r="NH5760">
            <v>2</v>
          </cell>
          <cell r="NU5760">
            <v>1</v>
          </cell>
          <cell r="NX5760">
            <v>2</v>
          </cell>
          <cell r="NZ5760">
            <v>1</v>
          </cell>
          <cell r="OA5760">
            <v>1</v>
          </cell>
          <cell r="OC5760">
            <v>4</v>
          </cell>
          <cell r="OE5760">
            <v>1</v>
          </cell>
          <cell r="OM5760">
            <v>2</v>
          </cell>
          <cell r="OO5760">
            <v>2</v>
          </cell>
          <cell r="OQ5760">
            <v>2</v>
          </cell>
          <cell r="OS5760">
            <v>2</v>
          </cell>
          <cell r="OT5760">
            <v>100</v>
          </cell>
          <cell r="OZ5760">
            <v>1</v>
          </cell>
          <cell r="PA5760">
            <v>2</v>
          </cell>
          <cell r="PB5760">
            <v>2</v>
          </cell>
          <cell r="PC5760">
            <v>2</v>
          </cell>
          <cell r="PD5760">
            <v>2</v>
          </cell>
          <cell r="PE5760">
            <v>2</v>
          </cell>
          <cell r="PF5760">
            <v>2</v>
          </cell>
          <cell r="PV5760">
            <v>2</v>
          </cell>
          <cell r="PW5760">
            <v>2</v>
          </cell>
          <cell r="QD5760">
            <v>789.93659279999997</v>
          </cell>
          <cell r="RD5760">
            <v>432365</v>
          </cell>
          <cell r="RE5760">
            <v>265818</v>
          </cell>
          <cell r="RF5760">
            <v>49947</v>
          </cell>
          <cell r="RG5760">
            <v>627</v>
          </cell>
          <cell r="RH5760">
            <v>125575</v>
          </cell>
          <cell r="RI5760">
            <v>0</v>
          </cell>
          <cell r="RJ5760">
            <v>14176</v>
          </cell>
          <cell r="RK5760">
            <v>9502</v>
          </cell>
          <cell r="RL5760">
            <v>4977696</v>
          </cell>
          <cell r="RM5760">
            <v>245055</v>
          </cell>
          <cell r="RN5760">
            <v>0</v>
          </cell>
          <cell r="RO5760">
            <v>265818</v>
          </cell>
          <cell r="RP5760">
            <v>49947</v>
          </cell>
          <cell r="RQ5760">
            <v>627</v>
          </cell>
          <cell r="RR5760">
            <v>125575</v>
          </cell>
          <cell r="RS5760">
            <v>0</v>
          </cell>
          <cell r="RT5760">
            <v>14176</v>
          </cell>
          <cell r="RU5760">
            <v>9502</v>
          </cell>
          <cell r="RV5760">
            <v>4977696</v>
          </cell>
          <cell r="RW5760">
            <v>148930</v>
          </cell>
          <cell r="RX5760">
            <v>432365</v>
          </cell>
          <cell r="RY5760">
            <v>0</v>
          </cell>
          <cell r="RZ5760">
            <v>0</v>
          </cell>
          <cell r="SA5760">
            <v>0</v>
          </cell>
          <cell r="SB5760">
            <v>96125</v>
          </cell>
        </row>
        <row r="5761">
          <cell r="C5761">
            <v>5</v>
          </cell>
          <cell r="D5761">
            <v>2</v>
          </cell>
          <cell r="F5761">
            <v>170000</v>
          </cell>
          <cell r="T5761">
            <v>1</v>
          </cell>
          <cell r="V5761">
            <v>2</v>
          </cell>
          <cell r="AX5761">
            <v>2</v>
          </cell>
          <cell r="EF5761">
            <v>100</v>
          </cell>
          <cell r="EP5761">
            <v>100</v>
          </cell>
          <cell r="GL5761">
            <v>1</v>
          </cell>
          <cell r="GM5761">
            <v>2</v>
          </cell>
          <cell r="GN5761">
            <v>2</v>
          </cell>
          <cell r="GO5761">
            <v>2</v>
          </cell>
          <cell r="GP5761">
            <v>2</v>
          </cell>
          <cell r="GQ5761">
            <v>2</v>
          </cell>
          <cell r="GZ5761">
            <v>100</v>
          </cell>
          <cell r="HK5761">
            <v>100</v>
          </cell>
          <cell r="IU5761">
            <v>1</v>
          </cell>
          <cell r="IV5761">
            <v>2</v>
          </cell>
          <cell r="IW5761">
            <v>2</v>
          </cell>
          <cell r="IX5761">
            <v>2</v>
          </cell>
          <cell r="IY5761">
            <v>2</v>
          </cell>
          <cell r="IZ5761">
            <v>2</v>
          </cell>
          <cell r="JF5761">
            <v>1</v>
          </cell>
          <cell r="JS5761">
            <v>2</v>
          </cell>
          <cell r="MT5761">
            <v>2</v>
          </cell>
          <cell r="MY5761">
            <v>2</v>
          </cell>
          <cell r="NA5761">
            <v>1</v>
          </cell>
          <cell r="NB5761">
            <v>1</v>
          </cell>
          <cell r="NC5761">
            <v>2</v>
          </cell>
          <cell r="ND5761">
            <v>2</v>
          </cell>
          <cell r="NE5761">
            <v>2</v>
          </cell>
          <cell r="NF5761">
            <v>1</v>
          </cell>
          <cell r="NG5761">
            <v>1</v>
          </cell>
          <cell r="NH5761">
            <v>2</v>
          </cell>
          <cell r="NU5761">
            <v>1</v>
          </cell>
          <cell r="NX5761">
            <v>1</v>
          </cell>
          <cell r="NZ5761">
            <v>1</v>
          </cell>
          <cell r="OA5761">
            <v>25</v>
          </cell>
          <cell r="OC5761">
            <v>100</v>
          </cell>
          <cell r="OE5761">
            <v>1</v>
          </cell>
          <cell r="OL5761">
            <v>1</v>
          </cell>
          <cell r="OM5761">
            <v>1</v>
          </cell>
          <cell r="OO5761">
            <v>1</v>
          </cell>
          <cell r="OQ5761">
            <v>1</v>
          </cell>
          <cell r="OS5761">
            <v>1</v>
          </cell>
          <cell r="OT5761">
            <v>75</v>
          </cell>
          <cell r="OZ5761">
            <v>1</v>
          </cell>
          <cell r="PA5761">
            <v>2</v>
          </cell>
          <cell r="PB5761">
            <v>2</v>
          </cell>
          <cell r="PC5761">
            <v>1</v>
          </cell>
          <cell r="PD5761">
            <v>2</v>
          </cell>
          <cell r="PE5761">
            <v>2</v>
          </cell>
          <cell r="PF5761">
            <v>2</v>
          </cell>
          <cell r="PV5761">
            <v>4</v>
          </cell>
          <cell r="PW5761">
            <v>1</v>
          </cell>
          <cell r="QD5761">
            <v>50.319156059999997</v>
          </cell>
          <cell r="RD5761">
            <v>10894</v>
          </cell>
          <cell r="RE5761">
            <v>3681955</v>
          </cell>
          <cell r="RF5761">
            <v>1628927</v>
          </cell>
          <cell r="RG5761">
            <v>32276</v>
          </cell>
          <cell r="RH5761">
            <v>1252625</v>
          </cell>
          <cell r="RI5761">
            <v>104977</v>
          </cell>
          <cell r="RJ5761">
            <v>165448</v>
          </cell>
          <cell r="RK5761">
            <v>380556</v>
          </cell>
          <cell r="RL5761">
            <v>2105678</v>
          </cell>
          <cell r="RM5761">
            <v>1692080</v>
          </cell>
          <cell r="RN5761">
            <v>10894</v>
          </cell>
          <cell r="RO5761">
            <v>3681955</v>
          </cell>
          <cell r="RP5761">
            <v>1628927</v>
          </cell>
          <cell r="RQ5761">
            <v>32276</v>
          </cell>
          <cell r="RR5761">
            <v>1252625</v>
          </cell>
          <cell r="RS5761">
            <v>104977</v>
          </cell>
          <cell r="RT5761">
            <v>165448</v>
          </cell>
          <cell r="RU5761">
            <v>380556</v>
          </cell>
          <cell r="RV5761">
            <v>2105678</v>
          </cell>
          <cell r="RW5761">
            <v>1692080</v>
          </cell>
        </row>
        <row r="5762">
          <cell r="C5762">
            <v>9</v>
          </cell>
          <cell r="D5762">
            <v>5</v>
          </cell>
          <cell r="F5762">
            <v>700000</v>
          </cell>
          <cell r="AX5762">
            <v>9</v>
          </cell>
          <cell r="EF5762">
            <v>100</v>
          </cell>
          <cell r="EP5762">
            <v>100</v>
          </cell>
          <cell r="EQ5762">
            <v>85</v>
          </cell>
          <cell r="GL5762">
            <v>1</v>
          </cell>
          <cell r="GM5762">
            <v>2</v>
          </cell>
          <cell r="GN5762">
            <v>2</v>
          </cell>
          <cell r="GO5762">
            <v>2</v>
          </cell>
          <cell r="GP5762">
            <v>2</v>
          </cell>
          <cell r="GQ5762">
            <v>2</v>
          </cell>
          <cell r="GZ5762">
            <v>100</v>
          </cell>
          <cell r="HJ5762">
            <v>100</v>
          </cell>
          <cell r="IU5762">
            <v>1</v>
          </cell>
          <cell r="IV5762">
            <v>2</v>
          </cell>
          <cell r="IW5762">
            <v>2</v>
          </cell>
          <cell r="IX5762">
            <v>2</v>
          </cell>
          <cell r="IY5762">
            <v>2</v>
          </cell>
          <cell r="IZ5762">
            <v>2</v>
          </cell>
          <cell r="JF5762">
            <v>1</v>
          </cell>
          <cell r="JS5762">
            <v>1</v>
          </cell>
          <cell r="KY5762">
            <v>2</v>
          </cell>
          <cell r="LA5762">
            <v>1</v>
          </cell>
          <cell r="MU5762">
            <v>2</v>
          </cell>
          <cell r="NA5762">
            <v>1</v>
          </cell>
          <cell r="NB5762">
            <v>2</v>
          </cell>
          <cell r="NC5762">
            <v>2</v>
          </cell>
          <cell r="ND5762">
            <v>2</v>
          </cell>
          <cell r="NE5762">
            <v>2</v>
          </cell>
          <cell r="NF5762">
            <v>1</v>
          </cell>
          <cell r="NG5762">
            <v>2</v>
          </cell>
          <cell r="NH5762">
            <v>2</v>
          </cell>
          <cell r="NU5762">
            <v>1</v>
          </cell>
          <cell r="NX5762">
            <v>1</v>
          </cell>
          <cell r="NZ5762">
            <v>1</v>
          </cell>
          <cell r="OA5762">
            <v>18</v>
          </cell>
          <cell r="OC5762">
            <v>100</v>
          </cell>
          <cell r="OE5762">
            <v>1</v>
          </cell>
          <cell r="OM5762">
            <v>1</v>
          </cell>
          <cell r="OO5762">
            <v>2</v>
          </cell>
          <cell r="OQ5762">
            <v>1</v>
          </cell>
          <cell r="OS5762">
            <v>1</v>
          </cell>
          <cell r="OT5762">
            <v>100</v>
          </cell>
          <cell r="OZ5762">
            <v>2</v>
          </cell>
          <cell r="PA5762">
            <v>1</v>
          </cell>
          <cell r="PB5762">
            <v>2</v>
          </cell>
          <cell r="PC5762">
            <v>2</v>
          </cell>
          <cell r="PD5762">
            <v>2</v>
          </cell>
          <cell r="PE5762">
            <v>2</v>
          </cell>
          <cell r="PF5762">
            <v>2</v>
          </cell>
          <cell r="PV5762">
            <v>4</v>
          </cell>
          <cell r="PW5762">
            <v>1</v>
          </cell>
          <cell r="QD5762">
            <v>31.847187550000001</v>
          </cell>
          <cell r="RD5762">
            <v>3284110</v>
          </cell>
          <cell r="RE5762">
            <v>3540984</v>
          </cell>
          <cell r="RF5762">
            <v>1239488</v>
          </cell>
          <cell r="RG5762">
            <v>81384</v>
          </cell>
          <cell r="RH5762">
            <v>6298356</v>
          </cell>
          <cell r="RI5762">
            <v>0</v>
          </cell>
          <cell r="RJ5762">
            <v>86678</v>
          </cell>
          <cell r="RK5762">
            <v>178289</v>
          </cell>
          <cell r="RL5762">
            <v>1014973</v>
          </cell>
          <cell r="RM5762">
            <v>5467981</v>
          </cell>
          <cell r="RN5762">
            <v>266343</v>
          </cell>
          <cell r="RO5762">
            <v>3540984</v>
          </cell>
          <cell r="RP5762">
            <v>1239488</v>
          </cell>
          <cell r="RQ5762">
            <v>0</v>
          </cell>
          <cell r="RR5762">
            <v>6298356</v>
          </cell>
          <cell r="RS5762">
            <v>0</v>
          </cell>
          <cell r="RT5762">
            <v>86678</v>
          </cell>
          <cell r="RU5762">
            <v>178289</v>
          </cell>
          <cell r="RV5762">
            <v>1014973</v>
          </cell>
          <cell r="RW5762">
            <v>4345259</v>
          </cell>
          <cell r="RX5762">
            <v>3017767</v>
          </cell>
          <cell r="RY5762">
            <v>0</v>
          </cell>
          <cell r="RZ5762">
            <v>81384</v>
          </cell>
          <cell r="SA5762">
            <v>0</v>
          </cell>
          <cell r="SB5762">
            <v>1122722</v>
          </cell>
        </row>
        <row r="5763">
          <cell r="C5763">
            <v>2</v>
          </cell>
          <cell r="D5763">
            <v>25</v>
          </cell>
          <cell r="F5763">
            <v>6700</v>
          </cell>
          <cell r="AX5763">
            <v>43</v>
          </cell>
          <cell r="EF5763">
            <v>100</v>
          </cell>
          <cell r="EO5763">
            <v>100</v>
          </cell>
          <cell r="GL5763">
            <v>2</v>
          </cell>
          <cell r="GM5763">
            <v>1</v>
          </cell>
          <cell r="GN5763">
            <v>2</v>
          </cell>
          <cell r="GO5763">
            <v>2</v>
          </cell>
          <cell r="GP5763">
            <v>2</v>
          </cell>
          <cell r="GQ5763">
            <v>2</v>
          </cell>
          <cell r="GZ5763">
            <v>100</v>
          </cell>
          <cell r="HI5763">
            <v>100</v>
          </cell>
          <cell r="IU5763">
            <v>2</v>
          </cell>
          <cell r="IV5763">
            <v>1</v>
          </cell>
          <cell r="IW5763">
            <v>2</v>
          </cell>
          <cell r="IX5763">
            <v>2</v>
          </cell>
          <cell r="IY5763">
            <v>2</v>
          </cell>
          <cell r="IZ5763">
            <v>2</v>
          </cell>
          <cell r="JF5763">
            <v>2</v>
          </cell>
          <cell r="JS5763">
            <v>1</v>
          </cell>
          <cell r="KY5763">
            <v>2</v>
          </cell>
          <cell r="LA5763">
            <v>2</v>
          </cell>
          <cell r="MT5763">
            <v>2</v>
          </cell>
          <cell r="MU5763">
            <v>2</v>
          </cell>
          <cell r="NA5763">
            <v>2</v>
          </cell>
          <cell r="NB5763">
            <v>1</v>
          </cell>
          <cell r="NC5763">
            <v>2</v>
          </cell>
          <cell r="ND5763">
            <v>2</v>
          </cell>
          <cell r="NE5763">
            <v>2</v>
          </cell>
          <cell r="NF5763">
            <v>2</v>
          </cell>
          <cell r="NG5763">
            <v>2</v>
          </cell>
          <cell r="NH5763">
            <v>2</v>
          </cell>
          <cell r="NU5763">
            <v>1</v>
          </cell>
          <cell r="NX5763">
            <v>2</v>
          </cell>
          <cell r="NZ5763">
            <v>1</v>
          </cell>
          <cell r="OA5763">
            <v>0</v>
          </cell>
          <cell r="OC5763">
            <v>1</v>
          </cell>
          <cell r="OE5763">
            <v>1</v>
          </cell>
          <cell r="OM5763">
            <v>1</v>
          </cell>
          <cell r="OO5763">
            <v>1</v>
          </cell>
          <cell r="OQ5763">
            <v>2</v>
          </cell>
          <cell r="OS5763">
            <v>1</v>
          </cell>
          <cell r="OT5763">
            <v>80</v>
          </cell>
          <cell r="OZ5763">
            <v>1</v>
          </cell>
          <cell r="PA5763">
            <v>1</v>
          </cell>
          <cell r="PB5763">
            <v>1</v>
          </cell>
          <cell r="PC5763">
            <v>1</v>
          </cell>
          <cell r="PD5763">
            <v>2</v>
          </cell>
          <cell r="PE5763">
            <v>2</v>
          </cell>
          <cell r="PF5763">
            <v>2</v>
          </cell>
          <cell r="PV5763">
            <v>2</v>
          </cell>
          <cell r="PW5763">
            <v>1</v>
          </cell>
          <cell r="QD5763">
            <v>1145.0798139999999</v>
          </cell>
          <cell r="RD5763">
            <v>769523</v>
          </cell>
          <cell r="RE5763">
            <v>92585</v>
          </cell>
          <cell r="RF5763">
            <v>32248</v>
          </cell>
          <cell r="RG5763">
            <v>311</v>
          </cell>
          <cell r="RH5763">
            <v>155604</v>
          </cell>
          <cell r="RI5763">
            <v>0</v>
          </cell>
          <cell r="RJ5763">
            <v>1707</v>
          </cell>
          <cell r="RK5763">
            <v>6987</v>
          </cell>
          <cell r="RL5763">
            <v>25518</v>
          </cell>
          <cell r="RM5763">
            <v>79839</v>
          </cell>
          <cell r="RN5763">
            <v>0</v>
          </cell>
          <cell r="RO5763">
            <v>92585</v>
          </cell>
          <cell r="RP5763">
            <v>32248</v>
          </cell>
          <cell r="RQ5763">
            <v>311</v>
          </cell>
          <cell r="RR5763">
            <v>155604</v>
          </cell>
          <cell r="RS5763">
            <v>0</v>
          </cell>
          <cell r="RT5763">
            <v>1707</v>
          </cell>
          <cell r="RU5763">
            <v>6987</v>
          </cell>
          <cell r="RV5763">
            <v>25518</v>
          </cell>
          <cell r="RW5763">
            <v>52424</v>
          </cell>
          <cell r="RX5763">
            <v>769523</v>
          </cell>
          <cell r="RY5763">
            <v>0</v>
          </cell>
          <cell r="RZ5763">
            <v>0</v>
          </cell>
          <cell r="SA5763">
            <v>0</v>
          </cell>
          <cell r="SB5763">
            <v>27415</v>
          </cell>
        </row>
        <row r="5764">
          <cell r="C5764">
            <v>5</v>
          </cell>
          <cell r="D5764">
            <v>13</v>
          </cell>
          <cell r="F5764">
            <v>8000</v>
          </cell>
          <cell r="AX5764">
            <v>24</v>
          </cell>
          <cell r="EF5764">
            <v>100</v>
          </cell>
          <cell r="EO5764">
            <v>100</v>
          </cell>
          <cell r="GL5764">
            <v>1</v>
          </cell>
          <cell r="GM5764">
            <v>2</v>
          </cell>
          <cell r="GN5764">
            <v>2</v>
          </cell>
          <cell r="GO5764">
            <v>2</v>
          </cell>
          <cell r="GP5764">
            <v>2</v>
          </cell>
          <cell r="GQ5764">
            <v>2</v>
          </cell>
          <cell r="GZ5764">
            <v>100</v>
          </cell>
          <cell r="HJ5764">
            <v>100</v>
          </cell>
          <cell r="IU5764">
            <v>1</v>
          </cell>
          <cell r="IV5764">
            <v>2</v>
          </cell>
          <cell r="IW5764">
            <v>2</v>
          </cell>
          <cell r="IX5764">
            <v>2</v>
          </cell>
          <cell r="IY5764">
            <v>2</v>
          </cell>
          <cell r="IZ5764">
            <v>2</v>
          </cell>
          <cell r="JF5764">
            <v>2</v>
          </cell>
          <cell r="JS5764">
            <v>1</v>
          </cell>
          <cell r="MT5764">
            <v>2</v>
          </cell>
          <cell r="MV5764">
            <v>2</v>
          </cell>
          <cell r="MY5764">
            <v>2</v>
          </cell>
          <cell r="NA5764">
            <v>1</v>
          </cell>
          <cell r="NB5764">
            <v>2</v>
          </cell>
          <cell r="NC5764">
            <v>2</v>
          </cell>
          <cell r="ND5764">
            <v>2</v>
          </cell>
          <cell r="NE5764">
            <v>2</v>
          </cell>
          <cell r="NF5764">
            <v>1</v>
          </cell>
          <cell r="NG5764">
            <v>2</v>
          </cell>
          <cell r="NH5764">
            <v>2</v>
          </cell>
          <cell r="NU5764">
            <v>1</v>
          </cell>
          <cell r="NX5764">
            <v>2</v>
          </cell>
          <cell r="NZ5764">
            <v>1</v>
          </cell>
          <cell r="OA5764">
            <v>0</v>
          </cell>
          <cell r="OC5764">
            <v>4</v>
          </cell>
          <cell r="OE5764">
            <v>2</v>
          </cell>
          <cell r="OM5764">
            <v>1</v>
          </cell>
          <cell r="OO5764">
            <v>2</v>
          </cell>
          <cell r="OQ5764">
            <v>1</v>
          </cell>
          <cell r="OS5764">
            <v>1</v>
          </cell>
          <cell r="OT5764">
            <v>100</v>
          </cell>
          <cell r="OZ5764">
            <v>1</v>
          </cell>
          <cell r="PA5764">
            <v>2</v>
          </cell>
          <cell r="PB5764">
            <v>1</v>
          </cell>
          <cell r="PC5764">
            <v>2</v>
          </cell>
          <cell r="PD5764">
            <v>1</v>
          </cell>
          <cell r="PE5764">
            <v>2</v>
          </cell>
          <cell r="PF5764">
            <v>2</v>
          </cell>
          <cell r="PV5764">
            <v>4</v>
          </cell>
          <cell r="PW5764">
            <v>1</v>
          </cell>
          <cell r="QD5764">
            <v>74.844960290000003</v>
          </cell>
          <cell r="RD5764">
            <v>4649</v>
          </cell>
          <cell r="RE5764">
            <v>438305</v>
          </cell>
          <cell r="RF5764">
            <v>40800</v>
          </cell>
          <cell r="RG5764">
            <v>0</v>
          </cell>
          <cell r="RH5764">
            <v>41042</v>
          </cell>
          <cell r="RI5764">
            <v>11116</v>
          </cell>
          <cell r="RJ5764">
            <v>14838</v>
          </cell>
          <cell r="RK5764">
            <v>32042</v>
          </cell>
          <cell r="RL5764">
            <v>20140</v>
          </cell>
          <cell r="RM5764">
            <v>93109</v>
          </cell>
          <cell r="RN5764">
            <v>4649</v>
          </cell>
          <cell r="RO5764">
            <v>438305</v>
          </cell>
          <cell r="RP5764">
            <v>40800</v>
          </cell>
          <cell r="RQ5764">
            <v>0</v>
          </cell>
          <cell r="RR5764">
            <v>41042</v>
          </cell>
          <cell r="RS5764">
            <v>11116</v>
          </cell>
          <cell r="RT5764">
            <v>14838</v>
          </cell>
          <cell r="RU5764">
            <v>32042</v>
          </cell>
          <cell r="RV5764">
            <v>20140</v>
          </cell>
          <cell r="RW5764">
            <v>93109</v>
          </cell>
        </row>
        <row r="5765">
          <cell r="C5765">
            <v>5</v>
          </cell>
          <cell r="D5765">
            <v>15</v>
          </cell>
          <cell r="F5765">
            <v>8200</v>
          </cell>
          <cell r="T5765">
            <v>2</v>
          </cell>
          <cell r="V5765">
            <v>2</v>
          </cell>
          <cell r="AX5765">
            <v>33</v>
          </cell>
          <cell r="EF5765">
            <v>75</v>
          </cell>
          <cell r="EP5765">
            <v>100</v>
          </cell>
          <cell r="ET5765">
            <v>80</v>
          </cell>
          <cell r="GL5765">
            <v>2</v>
          </cell>
          <cell r="GM5765">
            <v>1</v>
          </cell>
          <cell r="GN5765">
            <v>2</v>
          </cell>
          <cell r="GO5765">
            <v>2</v>
          </cell>
          <cell r="GP5765">
            <v>1</v>
          </cell>
          <cell r="GQ5765">
            <v>2</v>
          </cell>
          <cell r="GZ5765">
            <v>100</v>
          </cell>
          <cell r="HM5765">
            <v>100</v>
          </cell>
          <cell r="HN5765">
            <v>80</v>
          </cell>
          <cell r="IU5765">
            <v>2</v>
          </cell>
          <cell r="IV5765">
            <v>1</v>
          </cell>
          <cell r="IW5765">
            <v>2</v>
          </cell>
          <cell r="IX5765">
            <v>2</v>
          </cell>
          <cell r="IY5765">
            <v>1</v>
          </cell>
          <cell r="IZ5765">
            <v>2</v>
          </cell>
          <cell r="JF5765">
            <v>2</v>
          </cell>
          <cell r="JS5765">
            <v>1</v>
          </cell>
          <cell r="MY5765">
            <v>2</v>
          </cell>
          <cell r="NA5765">
            <v>1</v>
          </cell>
          <cell r="NB5765">
            <v>2</v>
          </cell>
          <cell r="NC5765">
            <v>1</v>
          </cell>
          <cell r="ND5765">
            <v>2</v>
          </cell>
          <cell r="NE5765">
            <v>2</v>
          </cell>
          <cell r="NF5765">
            <v>1</v>
          </cell>
          <cell r="NG5765">
            <v>1</v>
          </cell>
          <cell r="NH5765">
            <v>2</v>
          </cell>
          <cell r="NU5765">
            <v>2</v>
          </cell>
          <cell r="OA5765">
            <v>0</v>
          </cell>
          <cell r="OE5765">
            <v>2</v>
          </cell>
          <cell r="OM5765">
            <v>1</v>
          </cell>
          <cell r="OO5765">
            <v>1</v>
          </cell>
          <cell r="OQ5765">
            <v>2</v>
          </cell>
          <cell r="OS5765">
            <v>2</v>
          </cell>
          <cell r="OT5765">
            <v>100</v>
          </cell>
          <cell r="OZ5765">
            <v>1</v>
          </cell>
          <cell r="PA5765">
            <v>2</v>
          </cell>
          <cell r="PB5765">
            <v>1</v>
          </cell>
          <cell r="PC5765">
            <v>1</v>
          </cell>
          <cell r="PD5765">
            <v>2</v>
          </cell>
          <cell r="PE5765">
            <v>2</v>
          </cell>
          <cell r="PF5765">
            <v>2</v>
          </cell>
          <cell r="PV5765">
            <v>3</v>
          </cell>
          <cell r="PW5765">
            <v>1</v>
          </cell>
          <cell r="QD5765">
            <v>729.5646405</v>
          </cell>
          <cell r="RD5765">
            <v>13976</v>
          </cell>
          <cell r="RE5765">
            <v>46199</v>
          </cell>
          <cell r="RF5765">
            <v>30848</v>
          </cell>
          <cell r="RG5765">
            <v>46620</v>
          </cell>
          <cell r="RH5765">
            <v>30152</v>
          </cell>
          <cell r="RI5765">
            <v>1300667</v>
          </cell>
          <cell r="RJ5765">
            <v>170003</v>
          </cell>
          <cell r="RK5765">
            <v>5065</v>
          </cell>
          <cell r="RL5765">
            <v>0</v>
          </cell>
          <cell r="RM5765">
            <v>27430</v>
          </cell>
          <cell r="RN5765">
            <v>13976</v>
          </cell>
          <cell r="RO5765">
            <v>46199</v>
          </cell>
          <cell r="RP5765">
            <v>30848</v>
          </cell>
          <cell r="RQ5765">
            <v>0</v>
          </cell>
          <cell r="RR5765">
            <v>30152</v>
          </cell>
          <cell r="RS5765">
            <v>110112</v>
          </cell>
          <cell r="RT5765">
            <v>170003</v>
          </cell>
          <cell r="RU5765">
            <v>5065</v>
          </cell>
          <cell r="RV5765">
            <v>0</v>
          </cell>
          <cell r="RW5765">
            <v>27430</v>
          </cell>
          <cell r="RX5765">
            <v>0</v>
          </cell>
          <cell r="RY5765">
            <v>0</v>
          </cell>
          <cell r="RZ5765">
            <v>46620</v>
          </cell>
          <cell r="SA5765">
            <v>1190555</v>
          </cell>
          <cell r="SB5765">
            <v>0</v>
          </cell>
        </row>
        <row r="5766">
          <cell r="C5766">
            <v>3</v>
          </cell>
          <cell r="D5766">
            <v>14</v>
          </cell>
          <cell r="F5766">
            <v>215000</v>
          </cell>
          <cell r="T5766">
            <v>1</v>
          </cell>
          <cell r="V5766">
            <v>2</v>
          </cell>
          <cell r="AX5766">
            <v>29</v>
          </cell>
          <cell r="EF5766">
            <v>100</v>
          </cell>
          <cell r="EP5766">
            <v>5</v>
          </cell>
          <cell r="EQ5766">
            <v>95</v>
          </cell>
          <cell r="GL5766">
            <v>1</v>
          </cell>
          <cell r="GM5766">
            <v>2</v>
          </cell>
          <cell r="GN5766">
            <v>2</v>
          </cell>
          <cell r="GO5766">
            <v>2</v>
          </cell>
          <cell r="GP5766">
            <v>2</v>
          </cell>
          <cell r="GQ5766">
            <v>2</v>
          </cell>
          <cell r="GZ5766">
            <v>70</v>
          </cell>
          <cell r="HJ5766">
            <v>40</v>
          </cell>
          <cell r="HK5766">
            <v>60</v>
          </cell>
          <cell r="IU5766">
            <v>1</v>
          </cell>
          <cell r="IV5766">
            <v>2</v>
          </cell>
          <cell r="IW5766">
            <v>2</v>
          </cell>
          <cell r="IX5766">
            <v>2</v>
          </cell>
          <cell r="IY5766">
            <v>2</v>
          </cell>
          <cell r="IZ5766">
            <v>2</v>
          </cell>
          <cell r="JF5766">
            <v>1</v>
          </cell>
          <cell r="JS5766">
            <v>1</v>
          </cell>
          <cell r="MT5766">
            <v>2</v>
          </cell>
          <cell r="MU5766">
            <v>1</v>
          </cell>
          <cell r="MV5766">
            <v>1</v>
          </cell>
          <cell r="MY5766">
            <v>2</v>
          </cell>
          <cell r="NA5766">
            <v>2</v>
          </cell>
          <cell r="NB5766">
            <v>1</v>
          </cell>
          <cell r="NC5766">
            <v>1</v>
          </cell>
          <cell r="ND5766">
            <v>2</v>
          </cell>
          <cell r="NE5766">
            <v>1</v>
          </cell>
          <cell r="NF5766">
            <v>1</v>
          </cell>
          <cell r="NG5766">
            <v>1</v>
          </cell>
          <cell r="NH5766">
            <v>2</v>
          </cell>
          <cell r="NU5766">
            <v>1</v>
          </cell>
          <cell r="NX5766">
            <v>1</v>
          </cell>
          <cell r="NZ5766">
            <v>3</v>
          </cell>
          <cell r="OA5766">
            <v>180</v>
          </cell>
          <cell r="OC5766">
            <v>49</v>
          </cell>
          <cell r="OE5766">
            <v>1</v>
          </cell>
          <cell r="OL5766">
            <v>1</v>
          </cell>
          <cell r="OM5766">
            <v>1</v>
          </cell>
          <cell r="OO5766">
            <v>1</v>
          </cell>
          <cell r="OQ5766">
            <v>1</v>
          </cell>
          <cell r="OS5766">
            <v>1</v>
          </cell>
          <cell r="OT5766">
            <v>100</v>
          </cell>
          <cell r="OZ5766">
            <v>1</v>
          </cell>
          <cell r="PA5766">
            <v>2</v>
          </cell>
          <cell r="PB5766">
            <v>2</v>
          </cell>
          <cell r="PC5766">
            <v>2</v>
          </cell>
          <cell r="PD5766">
            <v>2</v>
          </cell>
          <cell r="PE5766">
            <v>2</v>
          </cell>
          <cell r="PF5766">
            <v>2</v>
          </cell>
          <cell r="PV5766">
            <v>1</v>
          </cell>
          <cell r="PW5766">
            <v>1</v>
          </cell>
          <cell r="QD5766">
            <v>84.055763400000004</v>
          </cell>
          <cell r="RD5766">
            <v>5860753</v>
          </cell>
          <cell r="RE5766">
            <v>852281</v>
          </cell>
          <cell r="RF5766">
            <v>484703</v>
          </cell>
          <cell r="RG5766">
            <v>1130180</v>
          </cell>
          <cell r="RH5766">
            <v>885401</v>
          </cell>
          <cell r="RI5766">
            <v>405806</v>
          </cell>
          <cell r="RJ5766">
            <v>648918</v>
          </cell>
          <cell r="RK5766">
            <v>218474</v>
          </cell>
          <cell r="RL5766">
            <v>1373237</v>
          </cell>
          <cell r="RM5766">
            <v>722972</v>
          </cell>
          <cell r="RN5766">
            <v>11988</v>
          </cell>
          <cell r="RO5766">
            <v>852281</v>
          </cell>
          <cell r="RP5766">
            <v>484703</v>
          </cell>
          <cell r="RQ5766">
            <v>0</v>
          </cell>
          <cell r="RR5766">
            <v>885401</v>
          </cell>
          <cell r="RS5766">
            <v>133593</v>
          </cell>
          <cell r="RT5766">
            <v>648918</v>
          </cell>
          <cell r="RU5766">
            <v>218474</v>
          </cell>
          <cell r="RV5766">
            <v>1373237</v>
          </cell>
          <cell r="RW5766">
            <v>722972</v>
          </cell>
          <cell r="RX5766">
            <v>5848765</v>
          </cell>
          <cell r="RY5766">
            <v>0</v>
          </cell>
          <cell r="RZ5766">
            <v>1130180</v>
          </cell>
          <cell r="SA5766">
            <v>272213</v>
          </cell>
          <cell r="SB5766">
            <v>0</v>
          </cell>
        </row>
        <row r="5767">
          <cell r="C5767">
            <v>6</v>
          </cell>
          <cell r="D5767">
            <v>16</v>
          </cell>
          <cell r="F5767">
            <v>64000</v>
          </cell>
          <cell r="AX5767">
            <v>35</v>
          </cell>
          <cell r="EF5767">
            <v>100</v>
          </cell>
          <cell r="EP5767">
            <v>80</v>
          </cell>
          <cell r="EQ5767">
            <v>100</v>
          </cell>
          <cell r="GL5767">
            <v>2</v>
          </cell>
          <cell r="GM5767">
            <v>1</v>
          </cell>
          <cell r="GN5767">
            <v>2</v>
          </cell>
          <cell r="GO5767">
            <v>2</v>
          </cell>
          <cell r="GP5767">
            <v>2</v>
          </cell>
          <cell r="GQ5767">
            <v>2</v>
          </cell>
          <cell r="GZ5767">
            <v>100</v>
          </cell>
          <cell r="HJ5767">
            <v>100</v>
          </cell>
          <cell r="IU5767">
            <v>2</v>
          </cell>
          <cell r="IV5767">
            <v>1</v>
          </cell>
          <cell r="IW5767">
            <v>2</v>
          </cell>
          <cell r="IX5767">
            <v>2</v>
          </cell>
          <cell r="IY5767">
            <v>2</v>
          </cell>
          <cell r="IZ5767">
            <v>2</v>
          </cell>
          <cell r="JF5767">
            <v>2</v>
          </cell>
          <cell r="JS5767">
            <v>1</v>
          </cell>
          <cell r="KY5767">
            <v>2</v>
          </cell>
          <cell r="LA5767">
            <v>2</v>
          </cell>
          <cell r="MT5767">
            <v>2</v>
          </cell>
          <cell r="MY5767">
            <v>1</v>
          </cell>
          <cell r="NA5767">
            <v>1</v>
          </cell>
          <cell r="NB5767">
            <v>1</v>
          </cell>
          <cell r="NC5767">
            <v>1</v>
          </cell>
          <cell r="ND5767">
            <v>2</v>
          </cell>
          <cell r="NE5767">
            <v>2</v>
          </cell>
          <cell r="NF5767">
            <v>1</v>
          </cell>
          <cell r="NG5767">
            <v>1</v>
          </cell>
          <cell r="NH5767">
            <v>2</v>
          </cell>
          <cell r="NU5767">
            <v>1</v>
          </cell>
          <cell r="NX5767">
            <v>1</v>
          </cell>
          <cell r="NZ5767">
            <v>1</v>
          </cell>
          <cell r="OA5767">
            <v>3</v>
          </cell>
          <cell r="OC5767">
            <v>40</v>
          </cell>
          <cell r="OE5767">
            <v>1</v>
          </cell>
          <cell r="OM5767">
            <v>1</v>
          </cell>
          <cell r="OO5767">
            <v>1</v>
          </cell>
          <cell r="OQ5767">
            <v>1</v>
          </cell>
          <cell r="OS5767">
            <v>1</v>
          </cell>
          <cell r="OT5767">
            <v>16</v>
          </cell>
          <cell r="OZ5767">
            <v>1</v>
          </cell>
          <cell r="PA5767">
            <v>1</v>
          </cell>
          <cell r="PB5767">
            <v>1</v>
          </cell>
          <cell r="PC5767">
            <v>1</v>
          </cell>
          <cell r="PD5767">
            <v>1</v>
          </cell>
          <cell r="PE5767">
            <v>1</v>
          </cell>
          <cell r="PF5767">
            <v>2</v>
          </cell>
          <cell r="PV5767">
            <v>4</v>
          </cell>
          <cell r="PW5767">
            <v>1</v>
          </cell>
          <cell r="QD5767">
            <v>156.2835207</v>
          </cell>
          <cell r="RD5767">
            <v>3533215</v>
          </cell>
          <cell r="RE5767">
            <v>3290108</v>
          </cell>
          <cell r="RF5767">
            <v>1583549</v>
          </cell>
          <cell r="RG5767">
            <v>2012548</v>
          </cell>
          <cell r="RH5767">
            <v>150018</v>
          </cell>
          <cell r="RI5767">
            <v>324929</v>
          </cell>
          <cell r="RJ5767">
            <v>699697</v>
          </cell>
          <cell r="RK5767">
            <v>489789</v>
          </cell>
          <cell r="RL5767">
            <v>1127455</v>
          </cell>
          <cell r="RM5767">
            <v>1553416</v>
          </cell>
          <cell r="RN5767">
            <v>0</v>
          </cell>
          <cell r="RO5767">
            <v>3290108</v>
          </cell>
          <cell r="RP5767">
            <v>1583549</v>
          </cell>
          <cell r="RQ5767">
            <v>0</v>
          </cell>
          <cell r="RR5767">
            <v>150018</v>
          </cell>
          <cell r="RS5767">
            <v>324929</v>
          </cell>
          <cell r="RT5767">
            <v>699697</v>
          </cell>
          <cell r="RU5767">
            <v>489789</v>
          </cell>
          <cell r="RV5767">
            <v>1127455</v>
          </cell>
          <cell r="RW5767">
            <v>1395731</v>
          </cell>
          <cell r="RX5767">
            <v>3533215</v>
          </cell>
          <cell r="RY5767">
            <v>0</v>
          </cell>
          <cell r="RZ5767">
            <v>2012548</v>
          </cell>
          <cell r="SA5767">
            <v>0</v>
          </cell>
          <cell r="SB5767">
            <v>0</v>
          </cell>
        </row>
        <row r="5768">
          <cell r="C5768">
            <v>7</v>
          </cell>
          <cell r="D5768">
            <v>26</v>
          </cell>
          <cell r="F5768">
            <v>55000</v>
          </cell>
          <cell r="AX5768">
            <v>46</v>
          </cell>
          <cell r="EF5768">
            <v>100</v>
          </cell>
          <cell r="EP5768">
            <v>100</v>
          </cell>
          <cell r="GL5768">
            <v>1</v>
          </cell>
          <cell r="GM5768">
            <v>2</v>
          </cell>
          <cell r="GN5768">
            <v>2</v>
          </cell>
          <cell r="GO5768">
            <v>2</v>
          </cell>
          <cell r="GP5768">
            <v>2</v>
          </cell>
          <cell r="GQ5768">
            <v>2</v>
          </cell>
          <cell r="GZ5768">
            <v>50</v>
          </cell>
          <cell r="HJ5768">
            <v>50</v>
          </cell>
          <cell r="HM5768">
            <v>100</v>
          </cell>
          <cell r="IU5768">
            <v>1</v>
          </cell>
          <cell r="IV5768">
            <v>2</v>
          </cell>
          <cell r="IW5768">
            <v>2</v>
          </cell>
          <cell r="IX5768">
            <v>2</v>
          </cell>
          <cell r="IY5768">
            <v>2</v>
          </cell>
          <cell r="IZ5768">
            <v>2</v>
          </cell>
          <cell r="JF5768">
            <v>2</v>
          </cell>
          <cell r="JS5768">
            <v>1</v>
          </cell>
          <cell r="MT5768">
            <v>2</v>
          </cell>
          <cell r="MU5768">
            <v>1</v>
          </cell>
          <cell r="NA5768">
            <v>1</v>
          </cell>
          <cell r="NB5768">
            <v>2</v>
          </cell>
          <cell r="NC5768">
            <v>2</v>
          </cell>
          <cell r="ND5768">
            <v>2</v>
          </cell>
          <cell r="NE5768">
            <v>2</v>
          </cell>
          <cell r="NF5768">
            <v>2</v>
          </cell>
          <cell r="NG5768">
            <v>2</v>
          </cell>
          <cell r="NH5768">
            <v>2</v>
          </cell>
          <cell r="NU5768">
            <v>1</v>
          </cell>
          <cell r="NX5768">
            <v>1</v>
          </cell>
          <cell r="NZ5768">
            <v>1</v>
          </cell>
          <cell r="OA5768">
            <v>3</v>
          </cell>
          <cell r="OC5768">
            <v>6</v>
          </cell>
          <cell r="OE5768">
            <v>1</v>
          </cell>
          <cell r="OM5768">
            <v>1</v>
          </cell>
          <cell r="OO5768">
            <v>2</v>
          </cell>
          <cell r="OQ5768">
            <v>1</v>
          </cell>
          <cell r="OS5768">
            <v>1</v>
          </cell>
          <cell r="OT5768">
            <v>100</v>
          </cell>
          <cell r="OZ5768">
            <v>1</v>
          </cell>
          <cell r="PA5768">
            <v>2</v>
          </cell>
          <cell r="PB5768">
            <v>2</v>
          </cell>
          <cell r="PC5768">
            <v>2</v>
          </cell>
          <cell r="PD5768">
            <v>2</v>
          </cell>
          <cell r="PE5768">
            <v>2</v>
          </cell>
          <cell r="PF5768">
            <v>2</v>
          </cell>
          <cell r="PV5768">
            <v>1</v>
          </cell>
          <cell r="PW5768">
            <v>1</v>
          </cell>
          <cell r="QD5768">
            <v>897.68590510000001</v>
          </cell>
          <cell r="RD5768">
            <v>539946</v>
          </cell>
          <cell r="RE5768">
            <v>48183</v>
          </cell>
          <cell r="RF5768">
            <v>58114</v>
          </cell>
          <cell r="RG5768">
            <v>287</v>
          </cell>
          <cell r="RH5768">
            <v>100326</v>
          </cell>
          <cell r="RI5768">
            <v>0</v>
          </cell>
          <cell r="RJ5768">
            <v>478</v>
          </cell>
          <cell r="RK5768">
            <v>3675</v>
          </cell>
          <cell r="RL5768">
            <v>17782</v>
          </cell>
          <cell r="RM5768">
            <v>96492</v>
          </cell>
          <cell r="RN5768">
            <v>5306</v>
          </cell>
          <cell r="RO5768">
            <v>48183</v>
          </cell>
          <cell r="RP5768">
            <v>58114</v>
          </cell>
          <cell r="RQ5768">
            <v>287</v>
          </cell>
          <cell r="RR5768">
            <v>100326</v>
          </cell>
          <cell r="RS5768">
            <v>0</v>
          </cell>
          <cell r="RT5768">
            <v>478</v>
          </cell>
          <cell r="RU5768">
            <v>3675</v>
          </cell>
          <cell r="RV5768">
            <v>17782</v>
          </cell>
          <cell r="RW5768">
            <v>96492</v>
          </cell>
          <cell r="RX5768">
            <v>534640</v>
          </cell>
          <cell r="RY5768">
            <v>0</v>
          </cell>
          <cell r="RZ5768">
            <v>0</v>
          </cell>
          <cell r="SA5768">
            <v>0</v>
          </cell>
          <cell r="SB5768">
            <v>0</v>
          </cell>
        </row>
        <row r="5769">
          <cell r="C5769">
            <v>7</v>
          </cell>
          <cell r="D5769">
            <v>2</v>
          </cell>
          <cell r="F5769">
            <v>48500</v>
          </cell>
          <cell r="T5769">
            <v>1</v>
          </cell>
          <cell r="V5769">
            <v>2</v>
          </cell>
          <cell r="AX5769">
            <v>7</v>
          </cell>
          <cell r="EF5769">
            <v>100</v>
          </cell>
          <cell r="EP5769">
            <v>100</v>
          </cell>
          <cell r="GL5769">
            <v>2</v>
          </cell>
          <cell r="GM5769">
            <v>1</v>
          </cell>
          <cell r="GN5769">
            <v>2</v>
          </cell>
          <cell r="GO5769">
            <v>2</v>
          </cell>
          <cell r="GP5769">
            <v>2</v>
          </cell>
          <cell r="GQ5769">
            <v>2</v>
          </cell>
          <cell r="GZ5769">
            <v>100</v>
          </cell>
          <cell r="HJ5769">
            <v>100</v>
          </cell>
          <cell r="IU5769">
            <v>2</v>
          </cell>
          <cell r="IV5769">
            <v>1</v>
          </cell>
          <cell r="IW5769">
            <v>2</v>
          </cell>
          <cell r="IX5769">
            <v>2</v>
          </cell>
          <cell r="IY5769">
            <v>2</v>
          </cell>
          <cell r="IZ5769">
            <v>2</v>
          </cell>
          <cell r="JF5769">
            <v>2</v>
          </cell>
          <cell r="JS5769">
            <v>3</v>
          </cell>
          <cell r="MT5769">
            <v>2</v>
          </cell>
          <cell r="MY5769">
            <v>2</v>
          </cell>
          <cell r="NA5769">
            <v>1</v>
          </cell>
          <cell r="NB5769">
            <v>2</v>
          </cell>
          <cell r="NC5769">
            <v>2</v>
          </cell>
          <cell r="ND5769">
            <v>2</v>
          </cell>
          <cell r="NE5769">
            <v>2</v>
          </cell>
          <cell r="NF5769">
            <v>1</v>
          </cell>
          <cell r="NG5769">
            <v>2</v>
          </cell>
          <cell r="NH5769">
            <v>2</v>
          </cell>
          <cell r="NU5769">
            <v>1</v>
          </cell>
          <cell r="NX5769">
            <v>1</v>
          </cell>
          <cell r="NZ5769">
            <v>1</v>
          </cell>
          <cell r="OA5769">
            <v>400</v>
          </cell>
          <cell r="OC5769">
            <v>10</v>
          </cell>
          <cell r="OE5769">
            <v>1</v>
          </cell>
          <cell r="OL5769">
            <v>2</v>
          </cell>
          <cell r="OM5769">
            <v>1</v>
          </cell>
          <cell r="OO5769">
            <v>2</v>
          </cell>
          <cell r="OQ5769">
            <v>1</v>
          </cell>
          <cell r="OS5769">
            <v>1</v>
          </cell>
          <cell r="OT5769">
            <v>100</v>
          </cell>
          <cell r="OZ5769">
            <v>1</v>
          </cell>
          <cell r="PA5769">
            <v>1</v>
          </cell>
          <cell r="PB5769">
            <v>1</v>
          </cell>
          <cell r="PC5769">
            <v>1</v>
          </cell>
          <cell r="PD5769">
            <v>1</v>
          </cell>
          <cell r="PE5769">
            <v>2</v>
          </cell>
          <cell r="PF5769">
            <v>2</v>
          </cell>
          <cell r="PV5769">
            <v>3</v>
          </cell>
          <cell r="PW5769">
            <v>1</v>
          </cell>
          <cell r="QD5769">
            <v>657.71092580000004</v>
          </cell>
          <cell r="RD5769">
            <v>884821</v>
          </cell>
          <cell r="RE5769">
            <v>853736</v>
          </cell>
          <cell r="RF5769">
            <v>1276592</v>
          </cell>
          <cell r="RG5769">
            <v>43441</v>
          </cell>
          <cell r="RH5769">
            <v>1474432</v>
          </cell>
          <cell r="RI5769">
            <v>0</v>
          </cell>
          <cell r="RJ5769">
            <v>14682</v>
          </cell>
          <cell r="RK5769">
            <v>54899</v>
          </cell>
          <cell r="RL5769">
            <v>145771</v>
          </cell>
          <cell r="RM5769">
            <v>679184</v>
          </cell>
          <cell r="RN5769">
            <v>42066</v>
          </cell>
          <cell r="RO5769">
            <v>853736</v>
          </cell>
          <cell r="RP5769">
            <v>1276592</v>
          </cell>
          <cell r="RQ5769">
            <v>43441</v>
          </cell>
          <cell r="RR5769">
            <v>1474432</v>
          </cell>
          <cell r="RS5769">
            <v>0</v>
          </cell>
          <cell r="RT5769">
            <v>14682</v>
          </cell>
          <cell r="RU5769">
            <v>54899</v>
          </cell>
          <cell r="RV5769">
            <v>145771</v>
          </cell>
          <cell r="RW5769">
            <v>679184</v>
          </cell>
          <cell r="RX5769">
            <v>842755</v>
          </cell>
          <cell r="RY5769">
            <v>0</v>
          </cell>
          <cell r="RZ5769">
            <v>0</v>
          </cell>
          <cell r="SA5769">
            <v>0</v>
          </cell>
          <cell r="SB5769">
            <v>0</v>
          </cell>
        </row>
        <row r="5770">
          <cell r="C5770">
            <v>3</v>
          </cell>
          <cell r="D5770">
            <v>24</v>
          </cell>
          <cell r="F5770">
            <v>1000000</v>
          </cell>
          <cell r="AX5770">
            <v>51</v>
          </cell>
          <cell r="EF5770">
            <v>100</v>
          </cell>
          <cell r="EP5770">
            <v>100</v>
          </cell>
          <cell r="GL5770">
            <v>2</v>
          </cell>
          <cell r="GM5770">
            <v>1</v>
          </cell>
          <cell r="GN5770">
            <v>2</v>
          </cell>
          <cell r="GO5770">
            <v>2</v>
          </cell>
          <cell r="GP5770">
            <v>1</v>
          </cell>
          <cell r="GQ5770">
            <v>2</v>
          </cell>
          <cell r="GZ5770">
            <v>10</v>
          </cell>
          <cell r="HJ5770">
            <v>100</v>
          </cell>
          <cell r="IU5770">
            <v>2</v>
          </cell>
          <cell r="IV5770">
            <v>1</v>
          </cell>
          <cell r="IW5770">
            <v>2</v>
          </cell>
          <cell r="IX5770">
            <v>2</v>
          </cell>
          <cell r="IY5770">
            <v>1</v>
          </cell>
          <cell r="IZ5770">
            <v>2</v>
          </cell>
          <cell r="JF5770">
            <v>1</v>
          </cell>
          <cell r="JS5770">
            <v>3</v>
          </cell>
          <cell r="KY5770">
            <v>2</v>
          </cell>
          <cell r="LA5770">
            <v>2</v>
          </cell>
          <cell r="NA5770">
            <v>1</v>
          </cell>
          <cell r="NB5770">
            <v>2</v>
          </cell>
          <cell r="NC5770">
            <v>1</v>
          </cell>
          <cell r="ND5770">
            <v>2</v>
          </cell>
          <cell r="NE5770">
            <v>2</v>
          </cell>
          <cell r="NF5770">
            <v>1</v>
          </cell>
          <cell r="NG5770">
            <v>1</v>
          </cell>
          <cell r="NH5770">
            <v>2</v>
          </cell>
          <cell r="NU5770">
            <v>1</v>
          </cell>
          <cell r="NX5770">
            <v>2</v>
          </cell>
          <cell r="NZ5770">
            <v>2</v>
          </cell>
          <cell r="OA5770">
            <v>125</v>
          </cell>
          <cell r="OC5770">
            <v>114</v>
          </cell>
          <cell r="OE5770">
            <v>1</v>
          </cell>
          <cell r="OM5770">
            <v>1</v>
          </cell>
          <cell r="OO5770">
            <v>1</v>
          </cell>
          <cell r="OQ5770">
            <v>1</v>
          </cell>
          <cell r="OS5770">
            <v>1</v>
          </cell>
          <cell r="OT5770">
            <v>100</v>
          </cell>
          <cell r="OZ5770">
            <v>1</v>
          </cell>
          <cell r="PA5770">
            <v>1</v>
          </cell>
          <cell r="PB5770">
            <v>1</v>
          </cell>
          <cell r="PC5770">
            <v>1</v>
          </cell>
          <cell r="PD5770">
            <v>1</v>
          </cell>
          <cell r="PE5770">
            <v>1</v>
          </cell>
          <cell r="PF5770">
            <v>2</v>
          </cell>
          <cell r="PV5770">
            <v>2</v>
          </cell>
          <cell r="PW5770">
            <v>1</v>
          </cell>
          <cell r="QD5770">
            <v>25.322576600000001</v>
          </cell>
          <cell r="RD5770">
            <v>10568589</v>
          </cell>
          <cell r="RE5770">
            <v>621815</v>
          </cell>
          <cell r="RF5770">
            <v>13564933</v>
          </cell>
          <cell r="RG5770">
            <v>4094367</v>
          </cell>
          <cell r="RH5770">
            <v>20752467</v>
          </cell>
          <cell r="RI5770">
            <v>3958438</v>
          </cell>
          <cell r="RJ5770">
            <v>2979314</v>
          </cell>
          <cell r="RK5770">
            <v>667590</v>
          </cell>
          <cell r="RL5770">
            <v>1801003</v>
          </cell>
          <cell r="RM5770">
            <v>11920189</v>
          </cell>
          <cell r="RN5770">
            <v>1516829</v>
          </cell>
          <cell r="RO5770">
            <v>621815</v>
          </cell>
          <cell r="RP5770">
            <v>13564933</v>
          </cell>
          <cell r="RQ5770">
            <v>1417684</v>
          </cell>
          <cell r="RR5770">
            <v>20752467</v>
          </cell>
          <cell r="RS5770">
            <v>1389910</v>
          </cell>
          <cell r="RT5770">
            <v>2979314</v>
          </cell>
          <cell r="RU5770">
            <v>667590</v>
          </cell>
          <cell r="RV5770">
            <v>1801003</v>
          </cell>
          <cell r="RW5770">
            <v>10291222</v>
          </cell>
          <cell r="RX5770">
            <v>9051760</v>
          </cell>
          <cell r="RY5770">
            <v>0</v>
          </cell>
          <cell r="RZ5770">
            <v>2676683</v>
          </cell>
          <cell r="SA5770">
            <v>2568528</v>
          </cell>
          <cell r="SB5770">
            <v>1628967</v>
          </cell>
        </row>
        <row r="5771">
          <cell r="C5771">
            <v>5</v>
          </cell>
          <cell r="D5771">
            <v>13</v>
          </cell>
          <cell r="F5771">
            <v>150000</v>
          </cell>
          <cell r="T5771">
            <v>1</v>
          </cell>
          <cell r="V5771">
            <v>1</v>
          </cell>
          <cell r="AX5771">
            <v>22</v>
          </cell>
          <cell r="EF5771">
            <v>90</v>
          </cell>
          <cell r="EP5771">
            <v>100</v>
          </cell>
          <cell r="GL5771">
            <v>2</v>
          </cell>
          <cell r="GM5771">
            <v>1</v>
          </cell>
          <cell r="GN5771">
            <v>2</v>
          </cell>
          <cell r="GO5771">
            <v>2</v>
          </cell>
          <cell r="GP5771">
            <v>2</v>
          </cell>
          <cell r="GQ5771">
            <v>2</v>
          </cell>
          <cell r="GZ5771">
            <v>90</v>
          </cell>
          <cell r="HJ5771">
            <v>100</v>
          </cell>
          <cell r="IU5771">
            <v>2</v>
          </cell>
          <cell r="IV5771">
            <v>1</v>
          </cell>
          <cell r="IW5771">
            <v>2</v>
          </cell>
          <cell r="IX5771">
            <v>2</v>
          </cell>
          <cell r="IY5771">
            <v>2</v>
          </cell>
          <cell r="IZ5771">
            <v>2</v>
          </cell>
          <cell r="JF5771">
            <v>1</v>
          </cell>
          <cell r="JS5771">
            <v>3</v>
          </cell>
          <cell r="KY5771">
            <v>2</v>
          </cell>
          <cell r="LA5771">
            <v>2</v>
          </cell>
          <cell r="MT5771">
            <v>2</v>
          </cell>
          <cell r="MV5771">
            <v>2</v>
          </cell>
          <cell r="MY5771">
            <v>2</v>
          </cell>
          <cell r="NA5771">
            <v>1</v>
          </cell>
          <cell r="NB5771">
            <v>1</v>
          </cell>
          <cell r="NC5771">
            <v>1</v>
          </cell>
          <cell r="ND5771">
            <v>1</v>
          </cell>
          <cell r="NE5771">
            <v>1</v>
          </cell>
          <cell r="NF5771">
            <v>1</v>
          </cell>
          <cell r="NG5771">
            <v>1</v>
          </cell>
          <cell r="NH5771">
            <v>2</v>
          </cell>
          <cell r="NU5771">
            <v>1</v>
          </cell>
          <cell r="NX5771">
            <v>2</v>
          </cell>
          <cell r="NZ5771">
            <v>2</v>
          </cell>
          <cell r="OA5771">
            <v>4</v>
          </cell>
          <cell r="OC5771">
            <v>15</v>
          </cell>
          <cell r="OE5771">
            <v>1</v>
          </cell>
          <cell r="OM5771">
            <v>1</v>
          </cell>
          <cell r="OO5771">
            <v>1</v>
          </cell>
          <cell r="OQ5771">
            <v>1</v>
          </cell>
          <cell r="OS5771">
            <v>1</v>
          </cell>
          <cell r="OT5771">
            <v>80</v>
          </cell>
          <cell r="OZ5771">
            <v>1</v>
          </cell>
          <cell r="PA5771">
            <v>1</v>
          </cell>
          <cell r="PB5771">
            <v>1</v>
          </cell>
          <cell r="PC5771">
            <v>1</v>
          </cell>
          <cell r="PD5771">
            <v>1</v>
          </cell>
          <cell r="PE5771">
            <v>1</v>
          </cell>
          <cell r="PF5771">
            <v>2</v>
          </cell>
          <cell r="PV5771">
            <v>4</v>
          </cell>
          <cell r="PW5771">
            <v>2</v>
          </cell>
          <cell r="QD5771">
            <v>55.549391790000001</v>
          </cell>
          <cell r="RD5771">
            <v>244418</v>
          </cell>
          <cell r="RE5771">
            <v>6532873</v>
          </cell>
          <cell r="RF5771">
            <v>812712</v>
          </cell>
          <cell r="RG5771">
            <v>42311</v>
          </cell>
          <cell r="RH5771">
            <v>607391</v>
          </cell>
          <cell r="RI5771">
            <v>455312</v>
          </cell>
          <cell r="RJ5771">
            <v>1862318</v>
          </cell>
          <cell r="RK5771">
            <v>122798</v>
          </cell>
          <cell r="RL5771">
            <v>38187</v>
          </cell>
          <cell r="RM5771">
            <v>2306144</v>
          </cell>
          <cell r="RN5771">
            <v>241642</v>
          </cell>
          <cell r="RO5771">
            <v>6532873</v>
          </cell>
          <cell r="RP5771">
            <v>812712</v>
          </cell>
          <cell r="RQ5771">
            <v>42311</v>
          </cell>
          <cell r="RR5771">
            <v>607391</v>
          </cell>
          <cell r="RS5771">
            <v>455312</v>
          </cell>
          <cell r="RT5771">
            <v>1862318</v>
          </cell>
          <cell r="RU5771">
            <v>122798</v>
          </cell>
          <cell r="RV5771">
            <v>38187</v>
          </cell>
          <cell r="RW5771">
            <v>2293798</v>
          </cell>
        </row>
        <row r="5772">
          <cell r="C5772">
            <v>3</v>
          </cell>
          <cell r="D5772">
            <v>18</v>
          </cell>
          <cell r="F5772">
            <v>50000</v>
          </cell>
          <cell r="T5772">
            <v>1</v>
          </cell>
          <cell r="V5772">
            <v>2</v>
          </cell>
          <cell r="AX5772">
            <v>39</v>
          </cell>
          <cell r="EF5772">
            <v>100</v>
          </cell>
          <cell r="EQ5772">
            <v>100</v>
          </cell>
          <cell r="ET5772">
            <v>1</v>
          </cell>
          <cell r="GL5772">
            <v>1</v>
          </cell>
          <cell r="GM5772">
            <v>2</v>
          </cell>
          <cell r="GN5772">
            <v>2</v>
          </cell>
          <cell r="GO5772">
            <v>2</v>
          </cell>
          <cell r="GP5772">
            <v>2</v>
          </cell>
          <cell r="GQ5772">
            <v>2</v>
          </cell>
          <cell r="GZ5772">
            <v>100</v>
          </cell>
          <cell r="HN5772">
            <v>100</v>
          </cell>
          <cell r="JS5772">
            <v>1</v>
          </cell>
          <cell r="MV5772">
            <v>2</v>
          </cell>
          <cell r="MY5772">
            <v>2</v>
          </cell>
          <cell r="NA5772">
            <v>1</v>
          </cell>
          <cell r="NB5772">
            <v>2</v>
          </cell>
          <cell r="NC5772">
            <v>2</v>
          </cell>
          <cell r="ND5772">
            <v>2</v>
          </cell>
          <cell r="NE5772">
            <v>2</v>
          </cell>
          <cell r="NF5772">
            <v>1</v>
          </cell>
          <cell r="NG5772">
            <v>1</v>
          </cell>
          <cell r="NH5772">
            <v>2</v>
          </cell>
          <cell r="NU5772">
            <v>1</v>
          </cell>
          <cell r="NX5772">
            <v>2</v>
          </cell>
          <cell r="NZ5772">
            <v>2</v>
          </cell>
          <cell r="OA5772">
            <v>0</v>
          </cell>
          <cell r="OC5772">
            <v>3</v>
          </cell>
          <cell r="OE5772">
            <v>2</v>
          </cell>
          <cell r="OM5772">
            <v>1</v>
          </cell>
          <cell r="OO5772">
            <v>1</v>
          </cell>
          <cell r="OQ5772">
            <v>2</v>
          </cell>
          <cell r="OS5772">
            <v>1</v>
          </cell>
          <cell r="OT5772">
            <v>100</v>
          </cell>
          <cell r="OZ5772">
            <v>1</v>
          </cell>
          <cell r="PA5772">
            <v>1</v>
          </cell>
          <cell r="PB5772">
            <v>2</v>
          </cell>
          <cell r="PC5772">
            <v>1</v>
          </cell>
          <cell r="PD5772">
            <v>2</v>
          </cell>
          <cell r="PE5772">
            <v>2</v>
          </cell>
          <cell r="PF5772">
            <v>2</v>
          </cell>
          <cell r="PV5772">
            <v>4</v>
          </cell>
          <cell r="PW5772">
            <v>1</v>
          </cell>
          <cell r="QD5772">
            <v>239.3853819</v>
          </cell>
          <cell r="RD5772">
            <v>293929</v>
          </cell>
          <cell r="RE5772">
            <v>56244</v>
          </cell>
          <cell r="RF5772">
            <v>140210</v>
          </cell>
          <cell r="RG5772">
            <v>585553</v>
          </cell>
          <cell r="RH5772">
            <v>139878</v>
          </cell>
          <cell r="RI5772">
            <v>186261</v>
          </cell>
          <cell r="RJ5772">
            <v>157292</v>
          </cell>
          <cell r="RK5772">
            <v>284001</v>
          </cell>
          <cell r="RL5772">
            <v>8456</v>
          </cell>
          <cell r="RM5772">
            <v>358622</v>
          </cell>
          <cell r="RN5772">
            <v>1057</v>
          </cell>
          <cell r="RO5772">
            <v>56244</v>
          </cell>
          <cell r="RP5772">
            <v>140210</v>
          </cell>
          <cell r="RQ5772">
            <v>0</v>
          </cell>
          <cell r="RR5772">
            <v>139878</v>
          </cell>
          <cell r="RS5772">
            <v>186261</v>
          </cell>
          <cell r="RT5772">
            <v>157292</v>
          </cell>
          <cell r="RU5772">
            <v>284001</v>
          </cell>
          <cell r="RV5772">
            <v>8456</v>
          </cell>
          <cell r="RW5772">
            <v>358622</v>
          </cell>
          <cell r="RX5772">
            <v>292872</v>
          </cell>
          <cell r="RY5772">
            <v>0</v>
          </cell>
          <cell r="RZ5772">
            <v>585553</v>
          </cell>
          <cell r="SA5772">
            <v>0</v>
          </cell>
          <cell r="SB5772">
            <v>0</v>
          </cell>
        </row>
        <row r="5773">
          <cell r="C5773">
            <v>9</v>
          </cell>
          <cell r="D5773">
            <v>15</v>
          </cell>
          <cell r="F5773">
            <v>2200</v>
          </cell>
          <cell r="AX5773">
            <v>53</v>
          </cell>
          <cell r="EF5773">
            <v>100</v>
          </cell>
          <cell r="EP5773">
            <v>100</v>
          </cell>
          <cell r="GL5773">
            <v>2</v>
          </cell>
          <cell r="GM5773">
            <v>2</v>
          </cell>
          <cell r="GN5773">
            <v>2</v>
          </cell>
          <cell r="GO5773">
            <v>2</v>
          </cell>
          <cell r="GP5773">
            <v>1</v>
          </cell>
          <cell r="GQ5773">
            <v>2</v>
          </cell>
          <cell r="GZ5773">
            <v>100</v>
          </cell>
          <cell r="HO5773">
            <v>100</v>
          </cell>
          <cell r="JF5773">
            <v>2</v>
          </cell>
          <cell r="JS5773">
            <v>1</v>
          </cell>
          <cell r="MY5773">
            <v>2</v>
          </cell>
          <cell r="NA5773">
            <v>1</v>
          </cell>
          <cell r="NB5773">
            <v>2</v>
          </cell>
          <cell r="NC5773">
            <v>1</v>
          </cell>
          <cell r="ND5773">
            <v>2</v>
          </cell>
          <cell r="NE5773">
            <v>1</v>
          </cell>
          <cell r="NF5773">
            <v>2</v>
          </cell>
          <cell r="NG5773">
            <v>2</v>
          </cell>
          <cell r="NH5773">
            <v>2</v>
          </cell>
          <cell r="NU5773">
            <v>2</v>
          </cell>
          <cell r="OA5773">
            <v>0</v>
          </cell>
          <cell r="OE5773">
            <v>2</v>
          </cell>
          <cell r="OM5773">
            <v>1</v>
          </cell>
          <cell r="OO5773">
            <v>1</v>
          </cell>
          <cell r="OQ5773">
            <v>2</v>
          </cell>
          <cell r="OS5773">
            <v>2</v>
          </cell>
          <cell r="OT5773">
            <v>100</v>
          </cell>
          <cell r="OZ5773">
            <v>1</v>
          </cell>
          <cell r="PA5773">
            <v>1</v>
          </cell>
          <cell r="PB5773">
            <v>1</v>
          </cell>
          <cell r="PC5773">
            <v>2</v>
          </cell>
          <cell r="PD5773">
            <v>2</v>
          </cell>
          <cell r="PE5773">
            <v>2</v>
          </cell>
          <cell r="PF5773">
            <v>2</v>
          </cell>
          <cell r="PV5773">
            <v>4</v>
          </cell>
          <cell r="PW5773">
            <v>2</v>
          </cell>
          <cell r="QD5773">
            <v>880.7834623</v>
          </cell>
          <cell r="RD5773">
            <v>67343</v>
          </cell>
          <cell r="RE5773">
            <v>2504</v>
          </cell>
          <cell r="RF5773">
            <v>15941</v>
          </cell>
          <cell r="RG5773">
            <v>5681</v>
          </cell>
          <cell r="RH5773">
            <v>7477</v>
          </cell>
          <cell r="RI5773">
            <v>72880</v>
          </cell>
          <cell r="RJ5773">
            <v>51524</v>
          </cell>
          <cell r="RK5773">
            <v>17750</v>
          </cell>
          <cell r="RL5773">
            <v>0</v>
          </cell>
          <cell r="RM5773">
            <v>9447</v>
          </cell>
          <cell r="RN5773">
            <v>0</v>
          </cell>
          <cell r="RO5773">
            <v>2504</v>
          </cell>
          <cell r="RP5773">
            <v>15941</v>
          </cell>
          <cell r="RQ5773">
            <v>5681</v>
          </cell>
          <cell r="RR5773">
            <v>7477</v>
          </cell>
          <cell r="RS5773">
            <v>72880</v>
          </cell>
          <cell r="RT5773">
            <v>51524</v>
          </cell>
          <cell r="RU5773">
            <v>17750</v>
          </cell>
          <cell r="RV5773">
            <v>0</v>
          </cell>
          <cell r="RW5773">
            <v>9447</v>
          </cell>
          <cell r="RX5773">
            <v>67343</v>
          </cell>
          <cell r="RY5773">
            <v>0</v>
          </cell>
          <cell r="RZ5773">
            <v>0</v>
          </cell>
          <cell r="SA5773">
            <v>0</v>
          </cell>
          <cell r="SB5773">
            <v>0</v>
          </cell>
        </row>
        <row r="5774">
          <cell r="C5774">
            <v>3</v>
          </cell>
          <cell r="D5774">
            <v>14</v>
          </cell>
          <cell r="F5774">
            <v>67000</v>
          </cell>
          <cell r="AX5774">
            <v>29</v>
          </cell>
          <cell r="EF5774">
            <v>100</v>
          </cell>
          <cell r="EP5774">
            <v>100</v>
          </cell>
          <cell r="GL5774">
            <v>1</v>
          </cell>
          <cell r="GM5774">
            <v>1</v>
          </cell>
          <cell r="GN5774">
            <v>2</v>
          </cell>
          <cell r="GO5774">
            <v>2</v>
          </cell>
          <cell r="GP5774">
            <v>2</v>
          </cell>
          <cell r="GQ5774">
            <v>2</v>
          </cell>
          <cell r="GZ5774">
            <v>100</v>
          </cell>
          <cell r="HJ5774">
            <v>100</v>
          </cell>
          <cell r="IU5774">
            <v>1</v>
          </cell>
          <cell r="IV5774">
            <v>1</v>
          </cell>
          <cell r="IW5774">
            <v>2</v>
          </cell>
          <cell r="IX5774">
            <v>2</v>
          </cell>
          <cell r="IY5774">
            <v>2</v>
          </cell>
          <cell r="IZ5774">
            <v>2</v>
          </cell>
          <cell r="JF5774">
            <v>1</v>
          </cell>
          <cell r="JS5774">
            <v>3</v>
          </cell>
          <cell r="MT5774">
            <v>1</v>
          </cell>
          <cell r="MU5774">
            <v>2</v>
          </cell>
          <cell r="MV5774">
            <v>2</v>
          </cell>
          <cell r="MY5774">
            <v>2</v>
          </cell>
          <cell r="NA5774">
            <v>1</v>
          </cell>
          <cell r="NB5774">
            <v>1</v>
          </cell>
          <cell r="NC5774">
            <v>2</v>
          </cell>
          <cell r="ND5774">
            <v>2</v>
          </cell>
          <cell r="NE5774">
            <v>2</v>
          </cell>
          <cell r="NF5774">
            <v>2</v>
          </cell>
          <cell r="NG5774">
            <v>2</v>
          </cell>
          <cell r="NH5774">
            <v>2</v>
          </cell>
          <cell r="NU5774">
            <v>1</v>
          </cell>
          <cell r="NX5774">
            <v>2</v>
          </cell>
          <cell r="NZ5774">
            <v>1</v>
          </cell>
          <cell r="OA5774">
            <v>40</v>
          </cell>
          <cell r="OC5774">
            <v>30</v>
          </cell>
          <cell r="OE5774">
            <v>1</v>
          </cell>
          <cell r="OL5774">
            <v>2</v>
          </cell>
          <cell r="OM5774">
            <v>1</v>
          </cell>
          <cell r="OO5774">
            <v>2</v>
          </cell>
          <cell r="OQ5774">
            <v>1</v>
          </cell>
          <cell r="OS5774">
            <v>1</v>
          </cell>
          <cell r="OT5774">
            <v>100</v>
          </cell>
          <cell r="OZ5774">
            <v>1</v>
          </cell>
          <cell r="PA5774">
            <v>1</v>
          </cell>
          <cell r="PB5774">
            <v>2</v>
          </cell>
          <cell r="PC5774">
            <v>1</v>
          </cell>
          <cell r="PD5774">
            <v>1</v>
          </cell>
          <cell r="PE5774">
            <v>2</v>
          </cell>
          <cell r="PF5774">
            <v>2</v>
          </cell>
          <cell r="PV5774">
            <v>1</v>
          </cell>
          <cell r="PW5774">
            <v>1</v>
          </cell>
          <cell r="QD5774">
            <v>356.1982883</v>
          </cell>
          <cell r="RD5774">
            <v>679620</v>
          </cell>
          <cell r="RE5774">
            <v>113483</v>
          </cell>
          <cell r="RF5774">
            <v>137404</v>
          </cell>
          <cell r="RG5774">
            <v>135349</v>
          </cell>
          <cell r="RH5774">
            <v>225461</v>
          </cell>
          <cell r="RI5774">
            <v>0</v>
          </cell>
          <cell r="RJ5774">
            <v>16934</v>
          </cell>
          <cell r="RK5774">
            <v>51840</v>
          </cell>
          <cell r="RL5774">
            <v>89160</v>
          </cell>
          <cell r="RM5774">
            <v>89119</v>
          </cell>
          <cell r="RN5774">
            <v>25001</v>
          </cell>
          <cell r="RO5774">
            <v>113483</v>
          </cell>
          <cell r="RP5774">
            <v>137404</v>
          </cell>
          <cell r="RQ5774">
            <v>0</v>
          </cell>
          <cell r="RR5774">
            <v>225461</v>
          </cell>
          <cell r="RS5774">
            <v>0</v>
          </cell>
          <cell r="RT5774">
            <v>16934</v>
          </cell>
          <cell r="RU5774">
            <v>51840</v>
          </cell>
          <cell r="RV5774">
            <v>89160</v>
          </cell>
          <cell r="RW5774">
            <v>89119</v>
          </cell>
          <cell r="RX5774">
            <v>654619</v>
          </cell>
          <cell r="RY5774">
            <v>0</v>
          </cell>
          <cell r="RZ5774">
            <v>135349</v>
          </cell>
          <cell r="SA5774">
            <v>0</v>
          </cell>
          <cell r="SB5774">
            <v>0</v>
          </cell>
        </row>
        <row r="5775">
          <cell r="C5775">
            <v>9</v>
          </cell>
          <cell r="D5775">
            <v>2</v>
          </cell>
          <cell r="F5775">
            <v>180000</v>
          </cell>
          <cell r="T5775">
            <v>1</v>
          </cell>
          <cell r="V5775">
            <v>2</v>
          </cell>
          <cell r="AX5775">
            <v>2</v>
          </cell>
          <cell r="EF5775">
            <v>90</v>
          </cell>
          <cell r="EQ5775">
            <v>100</v>
          </cell>
          <cell r="ET5775">
            <v>10</v>
          </cell>
          <cell r="GZ5775">
            <v>90</v>
          </cell>
          <cell r="HJ5775">
            <v>100</v>
          </cell>
          <cell r="IU5775">
            <v>2</v>
          </cell>
          <cell r="IV5775">
            <v>1</v>
          </cell>
          <cell r="IW5775">
            <v>2</v>
          </cell>
          <cell r="IX5775">
            <v>2</v>
          </cell>
          <cell r="IY5775">
            <v>2</v>
          </cell>
          <cell r="IZ5775">
            <v>2</v>
          </cell>
          <cell r="JF5775">
            <v>1</v>
          </cell>
          <cell r="JS5775">
            <v>1</v>
          </cell>
          <cell r="KY5775">
            <v>2</v>
          </cell>
          <cell r="LA5775">
            <v>2</v>
          </cell>
          <cell r="MT5775">
            <v>2</v>
          </cell>
          <cell r="MY5775">
            <v>2</v>
          </cell>
          <cell r="NA5775">
            <v>1</v>
          </cell>
          <cell r="NB5775">
            <v>2</v>
          </cell>
          <cell r="NC5775">
            <v>2</v>
          </cell>
          <cell r="ND5775">
            <v>2</v>
          </cell>
          <cell r="NE5775">
            <v>2</v>
          </cell>
          <cell r="NF5775">
            <v>1</v>
          </cell>
          <cell r="NG5775">
            <v>1</v>
          </cell>
          <cell r="NH5775">
            <v>2</v>
          </cell>
          <cell r="NU5775">
            <v>1</v>
          </cell>
          <cell r="NX5775">
            <v>1</v>
          </cell>
          <cell r="NZ5775">
            <v>2</v>
          </cell>
          <cell r="OA5775">
            <v>60</v>
          </cell>
          <cell r="OC5775">
            <v>100</v>
          </cell>
          <cell r="OE5775">
            <v>1</v>
          </cell>
          <cell r="OL5775">
            <v>2</v>
          </cell>
          <cell r="OM5775">
            <v>1</v>
          </cell>
          <cell r="OO5775">
            <v>2</v>
          </cell>
          <cell r="OQ5775">
            <v>1</v>
          </cell>
          <cell r="OS5775">
            <v>1</v>
          </cell>
          <cell r="OT5775">
            <v>100</v>
          </cell>
          <cell r="OZ5775">
            <v>1</v>
          </cell>
          <cell r="PA5775">
            <v>1</v>
          </cell>
          <cell r="PB5775">
            <v>2</v>
          </cell>
          <cell r="PC5775">
            <v>2</v>
          </cell>
          <cell r="PD5775">
            <v>2</v>
          </cell>
          <cell r="PE5775">
            <v>2</v>
          </cell>
          <cell r="PF5775">
            <v>2</v>
          </cell>
          <cell r="PV5775">
            <v>2</v>
          </cell>
          <cell r="PW5775">
            <v>1</v>
          </cell>
          <cell r="QD5775">
            <v>163.090294</v>
          </cell>
          <cell r="RD5775">
            <v>3054910</v>
          </cell>
          <cell r="RE5775">
            <v>1555913</v>
          </cell>
          <cell r="RF5775">
            <v>1580753</v>
          </cell>
          <cell r="RG5775">
            <v>16079</v>
          </cell>
          <cell r="RH5775">
            <v>818583</v>
          </cell>
          <cell r="RI5775">
            <v>0</v>
          </cell>
          <cell r="RJ5775">
            <v>76451</v>
          </cell>
          <cell r="RK5775">
            <v>216934</v>
          </cell>
          <cell r="RL5775">
            <v>2930020</v>
          </cell>
          <cell r="RM5775">
            <v>971668</v>
          </cell>
          <cell r="RN5775">
            <v>0</v>
          </cell>
          <cell r="RO5775">
            <v>1555913</v>
          </cell>
          <cell r="RP5775">
            <v>1580753</v>
          </cell>
          <cell r="RQ5775">
            <v>16079</v>
          </cell>
          <cell r="RR5775">
            <v>818583</v>
          </cell>
          <cell r="RS5775">
            <v>0</v>
          </cell>
          <cell r="RT5775">
            <v>76451</v>
          </cell>
          <cell r="RU5775">
            <v>216934</v>
          </cell>
          <cell r="RV5775">
            <v>2930020</v>
          </cell>
          <cell r="RW5775">
            <v>958333</v>
          </cell>
          <cell r="RX5775">
            <v>3054910</v>
          </cell>
          <cell r="RY5775">
            <v>0</v>
          </cell>
          <cell r="RZ5775">
            <v>0</v>
          </cell>
          <cell r="SA5775">
            <v>0</v>
          </cell>
          <cell r="SB5775">
            <v>0</v>
          </cell>
        </row>
        <row r="5776">
          <cell r="C5776">
            <v>8</v>
          </cell>
          <cell r="D5776">
            <v>26</v>
          </cell>
          <cell r="F5776">
            <v>3000</v>
          </cell>
          <cell r="AX5776">
            <v>44</v>
          </cell>
          <cell r="EF5776">
            <v>100</v>
          </cell>
          <cell r="EP5776">
            <v>100</v>
          </cell>
          <cell r="GL5776">
            <v>1</v>
          </cell>
          <cell r="GM5776">
            <v>2</v>
          </cell>
          <cell r="GN5776">
            <v>2</v>
          </cell>
          <cell r="GO5776">
            <v>2</v>
          </cell>
          <cell r="GP5776">
            <v>2</v>
          </cell>
          <cell r="GQ5776">
            <v>2</v>
          </cell>
          <cell r="GZ5776">
            <v>100</v>
          </cell>
          <cell r="HJ5776">
            <v>100</v>
          </cell>
          <cell r="IU5776">
            <v>1</v>
          </cell>
          <cell r="IV5776">
            <v>2</v>
          </cell>
          <cell r="IW5776">
            <v>2</v>
          </cell>
          <cell r="IX5776">
            <v>2</v>
          </cell>
          <cell r="IY5776">
            <v>2</v>
          </cell>
          <cell r="IZ5776">
            <v>2</v>
          </cell>
          <cell r="JF5776">
            <v>2</v>
          </cell>
          <cell r="JS5776">
            <v>1</v>
          </cell>
          <cell r="MT5776">
            <v>2</v>
          </cell>
          <cell r="MU5776">
            <v>2</v>
          </cell>
          <cell r="NU5776">
            <v>1</v>
          </cell>
          <cell r="NX5776">
            <v>2</v>
          </cell>
          <cell r="NZ5776">
            <v>3</v>
          </cell>
          <cell r="OA5776">
            <v>1</v>
          </cell>
          <cell r="OC5776">
            <v>2</v>
          </cell>
          <cell r="OE5776">
            <v>1</v>
          </cell>
          <cell r="OM5776">
            <v>2</v>
          </cell>
          <cell r="OO5776">
            <v>1</v>
          </cell>
          <cell r="OQ5776">
            <v>1</v>
          </cell>
          <cell r="OS5776">
            <v>1</v>
          </cell>
          <cell r="OT5776">
            <v>20</v>
          </cell>
          <cell r="OZ5776">
            <v>1</v>
          </cell>
          <cell r="PA5776">
            <v>2</v>
          </cell>
          <cell r="PB5776">
            <v>2</v>
          </cell>
          <cell r="PC5776">
            <v>2</v>
          </cell>
          <cell r="PD5776">
            <v>2</v>
          </cell>
          <cell r="PE5776">
            <v>2</v>
          </cell>
          <cell r="PF5776">
            <v>2</v>
          </cell>
          <cell r="PV5776">
            <v>1</v>
          </cell>
          <cell r="PW5776">
            <v>2</v>
          </cell>
          <cell r="QD5776">
            <v>1130.4747379999999</v>
          </cell>
          <cell r="RD5776">
            <v>93680</v>
          </cell>
          <cell r="RE5776">
            <v>21045</v>
          </cell>
          <cell r="RF5776">
            <v>28154</v>
          </cell>
          <cell r="RG5776">
            <v>1030</v>
          </cell>
          <cell r="RH5776">
            <v>13150</v>
          </cell>
          <cell r="RI5776">
            <v>0</v>
          </cell>
          <cell r="RJ5776">
            <v>0</v>
          </cell>
          <cell r="RK5776">
            <v>11918</v>
          </cell>
          <cell r="RL5776">
            <v>26645</v>
          </cell>
          <cell r="RM5776">
            <v>39178</v>
          </cell>
          <cell r="RN5776">
            <v>0</v>
          </cell>
          <cell r="RO5776">
            <v>21045</v>
          </cell>
          <cell r="RP5776">
            <v>28154</v>
          </cell>
          <cell r="RQ5776">
            <v>0</v>
          </cell>
          <cell r="RR5776">
            <v>13150</v>
          </cell>
          <cell r="RS5776">
            <v>0</v>
          </cell>
          <cell r="RT5776">
            <v>0</v>
          </cell>
          <cell r="RU5776">
            <v>11918</v>
          </cell>
          <cell r="RV5776">
            <v>26645</v>
          </cell>
          <cell r="RW5776">
            <v>39178</v>
          </cell>
          <cell r="RX5776">
            <v>93680</v>
          </cell>
          <cell r="RY5776">
            <v>0</v>
          </cell>
          <cell r="RZ5776">
            <v>1030</v>
          </cell>
          <cell r="SA5776">
            <v>0</v>
          </cell>
          <cell r="SB5776">
            <v>0</v>
          </cell>
        </row>
        <row r="5777">
          <cell r="C5777">
            <v>9</v>
          </cell>
          <cell r="D5777">
            <v>14</v>
          </cell>
          <cell r="F5777">
            <v>20000</v>
          </cell>
          <cell r="AX5777">
            <v>28</v>
          </cell>
          <cell r="EF5777">
            <v>100</v>
          </cell>
          <cell r="EP5777">
            <v>100</v>
          </cell>
          <cell r="GL5777">
            <v>1</v>
          </cell>
          <cell r="GM5777">
            <v>2</v>
          </cell>
          <cell r="GN5777">
            <v>2</v>
          </cell>
          <cell r="GO5777">
            <v>2</v>
          </cell>
          <cell r="GP5777">
            <v>2</v>
          </cell>
          <cell r="GQ5777">
            <v>2</v>
          </cell>
          <cell r="GZ5777">
            <v>100</v>
          </cell>
          <cell r="HJ5777">
            <v>100</v>
          </cell>
          <cell r="IU5777">
            <v>1</v>
          </cell>
          <cell r="IV5777">
            <v>2</v>
          </cell>
          <cell r="IW5777">
            <v>2</v>
          </cell>
          <cell r="IX5777">
            <v>2</v>
          </cell>
          <cell r="IY5777">
            <v>2</v>
          </cell>
          <cell r="IZ5777">
            <v>2</v>
          </cell>
          <cell r="JF5777">
            <v>1</v>
          </cell>
          <cell r="MT5777">
            <v>2</v>
          </cell>
          <cell r="MU5777">
            <v>2</v>
          </cell>
          <cell r="MV5777">
            <v>2</v>
          </cell>
          <cell r="MY5777">
            <v>2</v>
          </cell>
          <cell r="NU5777">
            <v>1</v>
          </cell>
          <cell r="NX5777">
            <v>2</v>
          </cell>
          <cell r="NZ5777">
            <v>1</v>
          </cell>
          <cell r="OA5777">
            <v>11</v>
          </cell>
          <cell r="OC5777">
            <v>2</v>
          </cell>
          <cell r="OE5777">
            <v>2</v>
          </cell>
          <cell r="OL5777">
            <v>1</v>
          </cell>
          <cell r="OM5777">
            <v>1</v>
          </cell>
          <cell r="OO5777">
            <v>2</v>
          </cell>
          <cell r="OQ5777">
            <v>1</v>
          </cell>
          <cell r="OS5777">
            <v>1</v>
          </cell>
          <cell r="OT5777">
            <v>50</v>
          </cell>
          <cell r="OZ5777">
            <v>1</v>
          </cell>
          <cell r="PA5777">
            <v>2</v>
          </cell>
          <cell r="PB5777">
            <v>2</v>
          </cell>
          <cell r="PC5777">
            <v>2</v>
          </cell>
          <cell r="PD5777">
            <v>2</v>
          </cell>
          <cell r="PE5777">
            <v>2</v>
          </cell>
          <cell r="PF5777">
            <v>2</v>
          </cell>
          <cell r="PV5777">
            <v>2</v>
          </cell>
          <cell r="PW5777">
            <v>2</v>
          </cell>
          <cell r="QD5777">
            <v>316.2632615</v>
          </cell>
          <cell r="RD5777">
            <v>214840</v>
          </cell>
          <cell r="RE5777">
            <v>143621</v>
          </cell>
          <cell r="RF5777">
            <v>125688</v>
          </cell>
          <cell r="RG5777">
            <v>0</v>
          </cell>
          <cell r="RH5777">
            <v>79449</v>
          </cell>
          <cell r="RI5777">
            <v>0</v>
          </cell>
          <cell r="RJ5777">
            <v>0</v>
          </cell>
          <cell r="RK5777">
            <v>69090</v>
          </cell>
          <cell r="RL5777">
            <v>99034</v>
          </cell>
          <cell r="RM5777">
            <v>81358</v>
          </cell>
          <cell r="RN5777">
            <v>0</v>
          </cell>
          <cell r="RO5777">
            <v>143621</v>
          </cell>
          <cell r="RP5777">
            <v>125688</v>
          </cell>
          <cell r="RQ5777">
            <v>0</v>
          </cell>
          <cell r="RR5777">
            <v>79449</v>
          </cell>
          <cell r="RS5777">
            <v>0</v>
          </cell>
          <cell r="RT5777">
            <v>0</v>
          </cell>
          <cell r="RU5777">
            <v>69090</v>
          </cell>
          <cell r="RV5777">
            <v>99034</v>
          </cell>
          <cell r="RW5777">
            <v>81358</v>
          </cell>
          <cell r="RX5777">
            <v>214840</v>
          </cell>
          <cell r="RY5777">
            <v>0</v>
          </cell>
          <cell r="RZ5777">
            <v>0</v>
          </cell>
          <cell r="SA5777">
            <v>0</v>
          </cell>
          <cell r="SB5777">
            <v>0</v>
          </cell>
        </row>
        <row r="5778">
          <cell r="C5778">
            <v>5</v>
          </cell>
          <cell r="D5778">
            <v>2</v>
          </cell>
          <cell r="F5778">
            <v>3000</v>
          </cell>
          <cell r="AX5778">
            <v>3</v>
          </cell>
          <cell r="EF5778">
            <v>100</v>
          </cell>
          <cell r="EP5778">
            <v>100</v>
          </cell>
          <cell r="GL5778">
            <v>2</v>
          </cell>
          <cell r="GM5778">
            <v>1</v>
          </cell>
          <cell r="GN5778">
            <v>2</v>
          </cell>
          <cell r="GO5778">
            <v>2</v>
          </cell>
          <cell r="GP5778">
            <v>2</v>
          </cell>
          <cell r="GQ5778">
            <v>2</v>
          </cell>
          <cell r="GZ5778">
            <v>100</v>
          </cell>
          <cell r="HI5778">
            <v>100</v>
          </cell>
          <cell r="IU5778">
            <v>2</v>
          </cell>
          <cell r="IV5778">
            <v>1</v>
          </cell>
          <cell r="IW5778">
            <v>2</v>
          </cell>
          <cell r="IX5778">
            <v>2</v>
          </cell>
          <cell r="IY5778">
            <v>2</v>
          </cell>
          <cell r="IZ5778">
            <v>2</v>
          </cell>
          <cell r="JF5778">
            <v>2</v>
          </cell>
          <cell r="JS5778">
            <v>1</v>
          </cell>
          <cell r="MT5778">
            <v>2</v>
          </cell>
          <cell r="MY5778">
            <v>2</v>
          </cell>
          <cell r="NA5778">
            <v>1</v>
          </cell>
          <cell r="NB5778">
            <v>2</v>
          </cell>
          <cell r="NC5778">
            <v>2</v>
          </cell>
          <cell r="ND5778">
            <v>2</v>
          </cell>
          <cell r="NE5778">
            <v>2</v>
          </cell>
          <cell r="NF5778">
            <v>2</v>
          </cell>
          <cell r="NG5778">
            <v>2</v>
          </cell>
          <cell r="NH5778">
            <v>2</v>
          </cell>
          <cell r="NU5778">
            <v>1</v>
          </cell>
          <cell r="NX5778">
            <v>2</v>
          </cell>
          <cell r="NZ5778">
            <v>1</v>
          </cell>
          <cell r="OA5778">
            <v>1</v>
          </cell>
          <cell r="OC5778">
            <v>4</v>
          </cell>
          <cell r="OE5778">
            <v>1</v>
          </cell>
          <cell r="OL5778">
            <v>2</v>
          </cell>
          <cell r="OM5778">
            <v>1</v>
          </cell>
          <cell r="OO5778">
            <v>2</v>
          </cell>
          <cell r="OQ5778">
            <v>1</v>
          </cell>
          <cell r="OS5778">
            <v>1</v>
          </cell>
          <cell r="OT5778">
            <v>80</v>
          </cell>
          <cell r="OZ5778">
            <v>1</v>
          </cell>
          <cell r="PA5778">
            <v>2</v>
          </cell>
          <cell r="PB5778">
            <v>1</v>
          </cell>
          <cell r="PC5778">
            <v>2</v>
          </cell>
          <cell r="PD5778">
            <v>2</v>
          </cell>
          <cell r="PE5778">
            <v>2</v>
          </cell>
          <cell r="PF5778">
            <v>2</v>
          </cell>
          <cell r="PV5778">
            <v>2</v>
          </cell>
          <cell r="PW5778">
            <v>2</v>
          </cell>
          <cell r="QD5778">
            <v>1807.462867</v>
          </cell>
          <cell r="RD5778">
            <v>9761</v>
          </cell>
          <cell r="RE5778">
            <v>31844</v>
          </cell>
          <cell r="RF5778">
            <v>28229</v>
          </cell>
          <cell r="RG5778">
            <v>939</v>
          </cell>
          <cell r="RH5778">
            <v>34888</v>
          </cell>
          <cell r="RI5778">
            <v>0</v>
          </cell>
          <cell r="RJ5778">
            <v>3928</v>
          </cell>
          <cell r="RK5778">
            <v>39697</v>
          </cell>
          <cell r="RL5778">
            <v>70313</v>
          </cell>
          <cell r="RM5778">
            <v>27007</v>
          </cell>
          <cell r="RN5778">
            <v>9761</v>
          </cell>
          <cell r="RO5778">
            <v>31844</v>
          </cell>
          <cell r="RP5778">
            <v>28229</v>
          </cell>
          <cell r="RQ5778">
            <v>939</v>
          </cell>
          <cell r="RR5778">
            <v>34888</v>
          </cell>
          <cell r="RS5778">
            <v>0</v>
          </cell>
          <cell r="RT5778">
            <v>3928</v>
          </cell>
          <cell r="RU5778">
            <v>39697</v>
          </cell>
          <cell r="RV5778">
            <v>70313</v>
          </cell>
          <cell r="RW5778">
            <v>27007</v>
          </cell>
        </row>
        <row r="5779">
          <cell r="C5779">
            <v>7</v>
          </cell>
          <cell r="D5779">
            <v>15</v>
          </cell>
          <cell r="F5779">
            <v>3400</v>
          </cell>
          <cell r="AX5779">
            <v>53</v>
          </cell>
          <cell r="EF5779">
            <v>100</v>
          </cell>
          <cell r="EP5779">
            <v>100</v>
          </cell>
          <cell r="GL5779">
            <v>1</v>
          </cell>
          <cell r="GM5779">
            <v>2</v>
          </cell>
          <cell r="GN5779">
            <v>2</v>
          </cell>
          <cell r="GO5779">
            <v>2</v>
          </cell>
          <cell r="GP5779">
            <v>2</v>
          </cell>
          <cell r="GQ5779">
            <v>2</v>
          </cell>
          <cell r="GZ5779">
            <v>100</v>
          </cell>
          <cell r="HJ5779">
            <v>100</v>
          </cell>
          <cell r="IU5779">
            <v>1</v>
          </cell>
          <cell r="IV5779">
            <v>2</v>
          </cell>
          <cell r="IW5779">
            <v>2</v>
          </cell>
          <cell r="IX5779">
            <v>2</v>
          </cell>
          <cell r="IY5779">
            <v>2</v>
          </cell>
          <cell r="IZ5779">
            <v>2</v>
          </cell>
          <cell r="JF5779">
            <v>2</v>
          </cell>
          <cell r="MY5779">
            <v>2</v>
          </cell>
          <cell r="NA5779">
            <v>1</v>
          </cell>
          <cell r="NB5779">
            <v>1</v>
          </cell>
          <cell r="NC5779">
            <v>2</v>
          </cell>
          <cell r="ND5779">
            <v>2</v>
          </cell>
          <cell r="NE5779">
            <v>2</v>
          </cell>
          <cell r="NF5779">
            <v>2</v>
          </cell>
          <cell r="NG5779">
            <v>2</v>
          </cell>
          <cell r="NH5779">
            <v>2</v>
          </cell>
          <cell r="NU5779">
            <v>2</v>
          </cell>
          <cell r="OA5779">
            <v>0</v>
          </cell>
          <cell r="OE5779">
            <v>2</v>
          </cell>
          <cell r="OM5779">
            <v>1</v>
          </cell>
          <cell r="OO5779">
            <v>1</v>
          </cell>
          <cell r="OQ5779">
            <v>2</v>
          </cell>
          <cell r="OS5779">
            <v>2</v>
          </cell>
          <cell r="OT5779">
            <v>100</v>
          </cell>
          <cell r="OZ5779">
            <v>2</v>
          </cell>
          <cell r="PA5779">
            <v>2</v>
          </cell>
          <cell r="PB5779">
            <v>1</v>
          </cell>
          <cell r="PC5779">
            <v>2</v>
          </cell>
          <cell r="PD5779">
            <v>2</v>
          </cell>
          <cell r="PE5779">
            <v>2</v>
          </cell>
          <cell r="PF5779">
            <v>2</v>
          </cell>
          <cell r="PV5779">
            <v>1</v>
          </cell>
          <cell r="PW5779">
            <v>1</v>
          </cell>
          <cell r="QD5779">
            <v>777.87987980000003</v>
          </cell>
          <cell r="RD5779">
            <v>453</v>
          </cell>
          <cell r="RE5779">
            <v>16940</v>
          </cell>
          <cell r="RF5779">
            <v>5161</v>
          </cell>
          <cell r="RG5779">
            <v>0</v>
          </cell>
          <cell r="RH5779">
            <v>41377</v>
          </cell>
          <cell r="RI5779">
            <v>0</v>
          </cell>
          <cell r="RJ5779">
            <v>48429</v>
          </cell>
          <cell r="RK5779">
            <v>5121</v>
          </cell>
          <cell r="RL5779">
            <v>0</v>
          </cell>
          <cell r="RM5779">
            <v>8418</v>
          </cell>
          <cell r="RN5779">
            <v>453</v>
          </cell>
          <cell r="RO5779">
            <v>16940</v>
          </cell>
          <cell r="RP5779">
            <v>5161</v>
          </cell>
          <cell r="RQ5779">
            <v>0</v>
          </cell>
          <cell r="RR5779">
            <v>41377</v>
          </cell>
          <cell r="RS5779">
            <v>0</v>
          </cell>
          <cell r="RT5779">
            <v>48429</v>
          </cell>
          <cell r="RU5779">
            <v>5121</v>
          </cell>
          <cell r="RV5779">
            <v>0</v>
          </cell>
          <cell r="RW5779">
            <v>8418</v>
          </cell>
        </row>
        <row r="5780">
          <cell r="C5780">
            <v>3</v>
          </cell>
          <cell r="D5780">
            <v>15</v>
          </cell>
          <cell r="F5780">
            <v>6700</v>
          </cell>
          <cell r="AX5780">
            <v>33</v>
          </cell>
          <cell r="EF5780">
            <v>100</v>
          </cell>
          <cell r="EP5780">
            <v>100</v>
          </cell>
          <cell r="GL5780">
            <v>1</v>
          </cell>
          <cell r="GM5780">
            <v>2</v>
          </cell>
          <cell r="GN5780">
            <v>2</v>
          </cell>
          <cell r="GO5780">
            <v>2</v>
          </cell>
          <cell r="GP5780">
            <v>2</v>
          </cell>
          <cell r="GQ5780">
            <v>2</v>
          </cell>
          <cell r="GZ5780">
            <v>100</v>
          </cell>
          <cell r="HJ5780">
            <v>100</v>
          </cell>
          <cell r="IU5780">
            <v>1</v>
          </cell>
          <cell r="IV5780">
            <v>2</v>
          </cell>
          <cell r="IW5780">
            <v>2</v>
          </cell>
          <cell r="IX5780">
            <v>2</v>
          </cell>
          <cell r="IY5780">
            <v>2</v>
          </cell>
          <cell r="IZ5780">
            <v>2</v>
          </cell>
          <cell r="JF5780">
            <v>2</v>
          </cell>
          <cell r="JS5780">
            <v>1</v>
          </cell>
          <cell r="MY5780">
            <v>2</v>
          </cell>
          <cell r="NA5780">
            <v>2</v>
          </cell>
          <cell r="NB5780">
            <v>1</v>
          </cell>
          <cell r="NC5780">
            <v>1</v>
          </cell>
          <cell r="ND5780">
            <v>2</v>
          </cell>
          <cell r="NE5780">
            <v>1</v>
          </cell>
          <cell r="NF5780">
            <v>2</v>
          </cell>
          <cell r="NG5780">
            <v>1</v>
          </cell>
          <cell r="NH5780">
            <v>2</v>
          </cell>
          <cell r="NU5780">
            <v>1</v>
          </cell>
          <cell r="NX5780">
            <v>2</v>
          </cell>
          <cell r="NZ5780">
            <v>1</v>
          </cell>
          <cell r="OA5780">
            <v>1</v>
          </cell>
          <cell r="OC5780">
            <v>1</v>
          </cell>
          <cell r="OE5780">
            <v>2</v>
          </cell>
          <cell r="OM5780">
            <v>1</v>
          </cell>
          <cell r="OO5780">
            <v>1</v>
          </cell>
          <cell r="OQ5780">
            <v>2</v>
          </cell>
          <cell r="OS5780">
            <v>2</v>
          </cell>
          <cell r="OT5780">
            <v>100</v>
          </cell>
          <cell r="OZ5780">
            <v>1</v>
          </cell>
          <cell r="PA5780">
            <v>1</v>
          </cell>
          <cell r="PB5780">
            <v>1</v>
          </cell>
          <cell r="PC5780">
            <v>2</v>
          </cell>
          <cell r="PD5780">
            <v>2</v>
          </cell>
          <cell r="PE5780">
            <v>2</v>
          </cell>
          <cell r="PF5780">
            <v>2</v>
          </cell>
          <cell r="PV5780">
            <v>1</v>
          </cell>
          <cell r="PW5780">
            <v>1</v>
          </cell>
          <cell r="QD5780">
            <v>908.28279650000002</v>
          </cell>
          <cell r="RD5780">
            <v>1573774</v>
          </cell>
          <cell r="RE5780">
            <v>171037</v>
          </cell>
          <cell r="RF5780">
            <v>361916</v>
          </cell>
          <cell r="RG5780">
            <v>1387707</v>
          </cell>
          <cell r="RH5780">
            <v>188596</v>
          </cell>
          <cell r="RI5780">
            <v>2942622</v>
          </cell>
          <cell r="RJ5780">
            <v>926331</v>
          </cell>
          <cell r="RK5780">
            <v>22608</v>
          </cell>
          <cell r="RL5780">
            <v>7989</v>
          </cell>
          <cell r="RM5780">
            <v>160782</v>
          </cell>
          <cell r="RN5780">
            <v>0</v>
          </cell>
          <cell r="RO5780">
            <v>171037</v>
          </cell>
          <cell r="RP5780">
            <v>361916</v>
          </cell>
          <cell r="RQ5780">
            <v>0</v>
          </cell>
          <cell r="RR5780">
            <v>188596</v>
          </cell>
          <cell r="RS5780">
            <v>0</v>
          </cell>
          <cell r="RT5780">
            <v>926331</v>
          </cell>
          <cell r="RU5780">
            <v>22608</v>
          </cell>
          <cell r="RV5780">
            <v>7989</v>
          </cell>
          <cell r="RW5780">
            <v>160782</v>
          </cell>
          <cell r="RX5780">
            <v>1573774</v>
          </cell>
          <cell r="RY5780">
            <v>0</v>
          </cell>
          <cell r="RZ5780">
            <v>1387707</v>
          </cell>
          <cell r="SA5780">
            <v>2942622</v>
          </cell>
          <cell r="SB5780">
            <v>0</v>
          </cell>
        </row>
        <row r="5781">
          <cell r="C5781">
            <v>5</v>
          </cell>
          <cell r="D5781">
            <v>8</v>
          </cell>
          <cell r="F5781">
            <v>20000</v>
          </cell>
          <cell r="T5781">
            <v>1</v>
          </cell>
          <cell r="V5781">
            <v>2</v>
          </cell>
          <cell r="AX5781">
            <v>18</v>
          </cell>
          <cell r="EF5781">
            <v>50</v>
          </cell>
          <cell r="EP5781">
            <v>100</v>
          </cell>
          <cell r="GL5781">
            <v>2</v>
          </cell>
          <cell r="GM5781">
            <v>1</v>
          </cell>
          <cell r="GN5781">
            <v>2</v>
          </cell>
          <cell r="GO5781">
            <v>2</v>
          </cell>
          <cell r="GP5781">
            <v>2</v>
          </cell>
          <cell r="GQ5781">
            <v>2</v>
          </cell>
          <cell r="GZ5781">
            <v>50</v>
          </cell>
          <cell r="HJ5781">
            <v>100</v>
          </cell>
          <cell r="IU5781">
            <v>2</v>
          </cell>
          <cell r="IV5781">
            <v>1</v>
          </cell>
          <cell r="IW5781">
            <v>2</v>
          </cell>
          <cell r="IX5781">
            <v>2</v>
          </cell>
          <cell r="IY5781">
            <v>2</v>
          </cell>
          <cell r="IZ5781">
            <v>2</v>
          </cell>
          <cell r="JF5781">
            <v>1</v>
          </cell>
          <cell r="JS5781">
            <v>1</v>
          </cell>
          <cell r="MN5781">
            <v>1</v>
          </cell>
          <cell r="MT5781">
            <v>2</v>
          </cell>
          <cell r="MY5781">
            <v>2</v>
          </cell>
          <cell r="NA5781">
            <v>1</v>
          </cell>
          <cell r="NB5781">
            <v>1</v>
          </cell>
          <cell r="NC5781">
            <v>2</v>
          </cell>
          <cell r="ND5781">
            <v>2</v>
          </cell>
          <cell r="NE5781">
            <v>2</v>
          </cell>
          <cell r="NF5781">
            <v>1</v>
          </cell>
          <cell r="NG5781">
            <v>2</v>
          </cell>
          <cell r="NH5781">
            <v>2</v>
          </cell>
          <cell r="NU5781">
            <v>1</v>
          </cell>
          <cell r="NX5781">
            <v>1</v>
          </cell>
          <cell r="NZ5781">
            <v>1</v>
          </cell>
          <cell r="OA5781">
            <v>0</v>
          </cell>
          <cell r="OC5781">
            <v>12</v>
          </cell>
          <cell r="OE5781">
            <v>1</v>
          </cell>
          <cell r="OM5781">
            <v>1</v>
          </cell>
          <cell r="OO5781">
            <v>2</v>
          </cell>
          <cell r="OQ5781">
            <v>1</v>
          </cell>
          <cell r="OS5781">
            <v>1</v>
          </cell>
          <cell r="OT5781">
            <v>75</v>
          </cell>
          <cell r="OZ5781">
            <v>1</v>
          </cell>
          <cell r="PA5781">
            <v>2</v>
          </cell>
          <cell r="PB5781">
            <v>2</v>
          </cell>
          <cell r="PC5781">
            <v>2</v>
          </cell>
          <cell r="PD5781">
            <v>2</v>
          </cell>
          <cell r="PE5781">
            <v>2</v>
          </cell>
          <cell r="PF5781">
            <v>2</v>
          </cell>
          <cell r="PV5781">
            <v>1</v>
          </cell>
          <cell r="PW5781">
            <v>1</v>
          </cell>
          <cell r="QD5781">
            <v>1117.7421220000001</v>
          </cell>
          <cell r="RD5781">
            <v>1271</v>
          </cell>
          <cell r="RE5781">
            <v>4938</v>
          </cell>
          <cell r="RF5781">
            <v>23928</v>
          </cell>
          <cell r="RG5781">
            <v>193</v>
          </cell>
          <cell r="RH5781">
            <v>15239</v>
          </cell>
          <cell r="RI5781">
            <v>0</v>
          </cell>
          <cell r="RJ5781">
            <v>1260</v>
          </cell>
          <cell r="RK5781">
            <v>3398</v>
          </cell>
          <cell r="RL5781">
            <v>12399</v>
          </cell>
          <cell r="RM5781">
            <v>15284</v>
          </cell>
          <cell r="RN5781">
            <v>1271</v>
          </cell>
          <cell r="RO5781">
            <v>4938</v>
          </cell>
          <cell r="RP5781">
            <v>23928</v>
          </cell>
          <cell r="RQ5781">
            <v>193</v>
          </cell>
          <cell r="RR5781">
            <v>15239</v>
          </cell>
          <cell r="RS5781">
            <v>0</v>
          </cell>
          <cell r="RT5781">
            <v>1260</v>
          </cell>
          <cell r="RU5781">
            <v>3398</v>
          </cell>
          <cell r="RV5781">
            <v>12399</v>
          </cell>
          <cell r="RW5781">
            <v>15284</v>
          </cell>
        </row>
        <row r="5782">
          <cell r="C5782">
            <v>3</v>
          </cell>
          <cell r="D5782">
            <v>14</v>
          </cell>
          <cell r="F5782">
            <v>330000</v>
          </cell>
          <cell r="T5782">
            <v>1</v>
          </cell>
          <cell r="V5782">
            <v>2</v>
          </cell>
          <cell r="AX5782">
            <v>29</v>
          </cell>
          <cell r="EF5782">
            <v>100</v>
          </cell>
          <cell r="EP5782">
            <v>100</v>
          </cell>
          <cell r="EQ5782">
            <v>100</v>
          </cell>
          <cell r="GL5782">
            <v>2</v>
          </cell>
          <cell r="GM5782">
            <v>1</v>
          </cell>
          <cell r="GN5782">
            <v>2</v>
          </cell>
          <cell r="GO5782">
            <v>2</v>
          </cell>
          <cell r="GP5782">
            <v>1</v>
          </cell>
          <cell r="GQ5782">
            <v>2</v>
          </cell>
          <cell r="GZ5782">
            <v>95</v>
          </cell>
          <cell r="HJ5782">
            <v>5</v>
          </cell>
          <cell r="HK5782">
            <v>95</v>
          </cell>
          <cell r="IU5782">
            <v>2</v>
          </cell>
          <cell r="IV5782">
            <v>1</v>
          </cell>
          <cell r="IW5782">
            <v>2</v>
          </cell>
          <cell r="IX5782">
            <v>2</v>
          </cell>
          <cell r="IY5782">
            <v>1</v>
          </cell>
          <cell r="IZ5782">
            <v>2</v>
          </cell>
          <cell r="JF5782">
            <v>1</v>
          </cell>
          <cell r="JS5782">
            <v>3</v>
          </cell>
          <cell r="KY5782">
            <v>2</v>
          </cell>
          <cell r="LA5782">
            <v>2</v>
          </cell>
          <cell r="MT5782">
            <v>1</v>
          </cell>
          <cell r="MU5782">
            <v>1</v>
          </cell>
          <cell r="MV5782">
            <v>1</v>
          </cell>
          <cell r="MY5782">
            <v>2</v>
          </cell>
          <cell r="NA5782">
            <v>1</v>
          </cell>
          <cell r="NB5782">
            <v>1</v>
          </cell>
          <cell r="NC5782">
            <v>1</v>
          </cell>
          <cell r="ND5782">
            <v>1</v>
          </cell>
          <cell r="NE5782">
            <v>1</v>
          </cell>
          <cell r="NF5782">
            <v>1</v>
          </cell>
          <cell r="NG5782">
            <v>1</v>
          </cell>
          <cell r="NH5782">
            <v>2</v>
          </cell>
          <cell r="NU5782">
            <v>1</v>
          </cell>
          <cell r="NX5782">
            <v>1</v>
          </cell>
          <cell r="NZ5782">
            <v>2</v>
          </cell>
          <cell r="OA5782">
            <v>104</v>
          </cell>
          <cell r="OC5782">
            <v>125</v>
          </cell>
          <cell r="OE5782">
            <v>1</v>
          </cell>
          <cell r="OL5782">
            <v>1</v>
          </cell>
          <cell r="OM5782">
            <v>1</v>
          </cell>
          <cell r="OO5782">
            <v>1</v>
          </cell>
          <cell r="OQ5782">
            <v>1</v>
          </cell>
          <cell r="OS5782">
            <v>1</v>
          </cell>
          <cell r="OT5782">
            <v>98</v>
          </cell>
          <cell r="OZ5782">
            <v>1</v>
          </cell>
          <cell r="PA5782">
            <v>1</v>
          </cell>
          <cell r="PB5782">
            <v>1</v>
          </cell>
          <cell r="PC5782">
            <v>1</v>
          </cell>
          <cell r="PD5782">
            <v>1</v>
          </cell>
          <cell r="PE5782">
            <v>1</v>
          </cell>
          <cell r="PF5782">
            <v>2</v>
          </cell>
          <cell r="PV5782">
            <v>2</v>
          </cell>
          <cell r="PW5782">
            <v>1</v>
          </cell>
          <cell r="QD5782">
            <v>139.16995489999999</v>
          </cell>
          <cell r="RD5782">
            <v>12125622</v>
          </cell>
          <cell r="RE5782">
            <v>5816461</v>
          </cell>
          <cell r="RF5782">
            <v>3733334</v>
          </cell>
          <cell r="RG5782">
            <v>1602592</v>
          </cell>
          <cell r="RH5782">
            <v>2597602</v>
          </cell>
          <cell r="RI5782">
            <v>460803</v>
          </cell>
          <cell r="RJ5782">
            <v>1221930</v>
          </cell>
          <cell r="RK5782">
            <v>295420</v>
          </cell>
          <cell r="RL5782">
            <v>1593840</v>
          </cell>
          <cell r="RM5782">
            <v>4200882</v>
          </cell>
          <cell r="RN5782">
            <v>694756</v>
          </cell>
          <cell r="RO5782">
            <v>5816461</v>
          </cell>
          <cell r="RP5782">
            <v>3733334</v>
          </cell>
          <cell r="RQ5782">
            <v>0</v>
          </cell>
          <cell r="RR5782">
            <v>2597602</v>
          </cell>
          <cell r="RS5782">
            <v>0</v>
          </cell>
          <cell r="RT5782">
            <v>1221930</v>
          </cell>
          <cell r="RU5782">
            <v>295420</v>
          </cell>
          <cell r="RV5782">
            <v>1593840</v>
          </cell>
          <cell r="RW5782">
            <v>2627130</v>
          </cell>
          <cell r="RX5782">
            <v>11430866</v>
          </cell>
          <cell r="RY5782">
            <v>0</v>
          </cell>
          <cell r="RZ5782">
            <v>1602592</v>
          </cell>
          <cell r="SA5782">
            <v>460803</v>
          </cell>
          <cell r="SB5782">
            <v>1573752</v>
          </cell>
        </row>
        <row r="5783">
          <cell r="C5783">
            <v>5</v>
          </cell>
          <cell r="D5783">
            <v>1</v>
          </cell>
          <cell r="F5783">
            <v>5200</v>
          </cell>
          <cell r="AX5783">
            <v>1</v>
          </cell>
          <cell r="EF5783">
            <v>100</v>
          </cell>
          <cell r="ES5783">
            <v>100</v>
          </cell>
          <cell r="GL5783">
            <v>1</v>
          </cell>
          <cell r="GM5783">
            <v>2</v>
          </cell>
          <cell r="GN5783">
            <v>2</v>
          </cell>
          <cell r="GO5783">
            <v>2</v>
          </cell>
          <cell r="GP5783">
            <v>2</v>
          </cell>
          <cell r="GQ5783">
            <v>2</v>
          </cell>
          <cell r="GZ5783">
            <v>100</v>
          </cell>
          <cell r="HM5783">
            <v>100</v>
          </cell>
          <cell r="IU5783">
            <v>1</v>
          </cell>
          <cell r="IV5783">
            <v>2</v>
          </cell>
          <cell r="IW5783">
            <v>2</v>
          </cell>
          <cell r="IX5783">
            <v>2</v>
          </cell>
          <cell r="IY5783">
            <v>2</v>
          </cell>
          <cell r="IZ5783">
            <v>2</v>
          </cell>
          <cell r="JF5783">
            <v>2</v>
          </cell>
          <cell r="JS5783">
            <v>1</v>
          </cell>
          <cell r="NA5783">
            <v>1</v>
          </cell>
          <cell r="NB5783">
            <v>2</v>
          </cell>
          <cell r="NC5783">
            <v>2</v>
          </cell>
          <cell r="ND5783">
            <v>2</v>
          </cell>
          <cell r="NE5783">
            <v>1</v>
          </cell>
          <cell r="NF5783">
            <v>2</v>
          </cell>
          <cell r="NG5783">
            <v>1</v>
          </cell>
          <cell r="NH5783">
            <v>2</v>
          </cell>
          <cell r="NU5783">
            <v>1</v>
          </cell>
          <cell r="NX5783">
            <v>2</v>
          </cell>
          <cell r="NZ5783">
            <v>5</v>
          </cell>
          <cell r="OA5783">
            <v>1</v>
          </cell>
          <cell r="OC5783">
            <v>1</v>
          </cell>
          <cell r="OE5783">
            <v>2</v>
          </cell>
          <cell r="OM5783">
            <v>1</v>
          </cell>
          <cell r="OO5783">
            <v>1</v>
          </cell>
          <cell r="OQ5783">
            <v>2</v>
          </cell>
          <cell r="OS5783">
            <v>2</v>
          </cell>
          <cell r="OT5783">
            <v>30</v>
          </cell>
          <cell r="OZ5783">
            <v>1</v>
          </cell>
          <cell r="PA5783">
            <v>1</v>
          </cell>
          <cell r="PB5783">
            <v>1</v>
          </cell>
          <cell r="PC5783">
            <v>2</v>
          </cell>
          <cell r="PD5783">
            <v>2</v>
          </cell>
          <cell r="PE5783">
            <v>2</v>
          </cell>
          <cell r="PF5783">
            <v>2</v>
          </cell>
          <cell r="PV5783">
            <v>2</v>
          </cell>
          <cell r="PW5783">
            <v>1</v>
          </cell>
          <cell r="QD5783">
            <v>1807.462867</v>
          </cell>
          <cell r="RD5783">
            <v>1384</v>
          </cell>
          <cell r="RE5783">
            <v>9646</v>
          </cell>
          <cell r="RF5783">
            <v>5857</v>
          </cell>
          <cell r="RG5783">
            <v>31</v>
          </cell>
          <cell r="RH5783">
            <v>14813</v>
          </cell>
          <cell r="RI5783">
            <v>101680</v>
          </cell>
          <cell r="RJ5783">
            <v>80780</v>
          </cell>
          <cell r="RK5783">
            <v>8119</v>
          </cell>
          <cell r="RL5783">
            <v>2160</v>
          </cell>
          <cell r="RM5783">
            <v>24011</v>
          </cell>
          <cell r="RN5783">
            <v>1384</v>
          </cell>
          <cell r="RO5783">
            <v>9646</v>
          </cell>
          <cell r="RP5783">
            <v>5857</v>
          </cell>
          <cell r="RQ5783">
            <v>31</v>
          </cell>
          <cell r="RR5783">
            <v>14813</v>
          </cell>
          <cell r="RS5783">
            <v>0</v>
          </cell>
          <cell r="RT5783">
            <v>80780</v>
          </cell>
          <cell r="RU5783">
            <v>8119</v>
          </cell>
          <cell r="RV5783">
            <v>2160</v>
          </cell>
          <cell r="RW5783">
            <v>24011</v>
          </cell>
          <cell r="RX5783">
            <v>0</v>
          </cell>
          <cell r="RY5783">
            <v>0</v>
          </cell>
          <cell r="RZ5783">
            <v>0</v>
          </cell>
          <cell r="SA5783">
            <v>101680</v>
          </cell>
          <cell r="SB5783">
            <v>0</v>
          </cell>
        </row>
        <row r="5784">
          <cell r="C5784">
            <v>9</v>
          </cell>
          <cell r="D5784">
            <v>26</v>
          </cell>
          <cell r="F5784">
            <v>7400</v>
          </cell>
          <cell r="T5784">
            <v>2</v>
          </cell>
          <cell r="V5784">
            <v>2</v>
          </cell>
          <cell r="AX5784">
            <v>48</v>
          </cell>
          <cell r="EF5784">
            <v>100</v>
          </cell>
          <cell r="EP5784">
            <v>100</v>
          </cell>
          <cell r="GL5784">
            <v>1</v>
          </cell>
          <cell r="GM5784">
            <v>2</v>
          </cell>
          <cell r="GN5784">
            <v>2</v>
          </cell>
          <cell r="GO5784">
            <v>2</v>
          </cell>
          <cell r="GP5784">
            <v>2</v>
          </cell>
          <cell r="GQ5784">
            <v>2</v>
          </cell>
          <cell r="GZ5784">
            <v>100</v>
          </cell>
          <cell r="HJ5784">
            <v>100</v>
          </cell>
          <cell r="IU5784">
            <v>1</v>
          </cell>
          <cell r="IV5784">
            <v>2</v>
          </cell>
          <cell r="IW5784">
            <v>2</v>
          </cell>
          <cell r="IX5784">
            <v>2</v>
          </cell>
          <cell r="IY5784">
            <v>2</v>
          </cell>
          <cell r="IZ5784">
            <v>2</v>
          </cell>
          <cell r="JF5784">
            <v>2</v>
          </cell>
          <cell r="JS5784">
            <v>1</v>
          </cell>
          <cell r="MT5784">
            <v>2</v>
          </cell>
          <cell r="MU5784">
            <v>2</v>
          </cell>
          <cell r="NU5784">
            <v>1</v>
          </cell>
          <cell r="NX5784">
            <v>2</v>
          </cell>
          <cell r="NZ5784">
            <v>3</v>
          </cell>
          <cell r="OA5784">
            <v>3</v>
          </cell>
          <cell r="OC5784">
            <v>2</v>
          </cell>
          <cell r="OE5784">
            <v>2</v>
          </cell>
          <cell r="OM5784">
            <v>2</v>
          </cell>
          <cell r="OO5784">
            <v>1</v>
          </cell>
          <cell r="OQ5784">
            <v>2</v>
          </cell>
          <cell r="OS5784">
            <v>1</v>
          </cell>
          <cell r="OT5784">
            <v>90</v>
          </cell>
          <cell r="OZ5784">
            <v>1</v>
          </cell>
          <cell r="PA5784">
            <v>1</v>
          </cell>
          <cell r="PB5784">
            <v>1</v>
          </cell>
          <cell r="PC5784">
            <v>2</v>
          </cell>
          <cell r="PD5784">
            <v>2</v>
          </cell>
          <cell r="PE5784">
            <v>2</v>
          </cell>
          <cell r="PF5784">
            <v>2</v>
          </cell>
          <cell r="PV5784">
            <v>4</v>
          </cell>
          <cell r="PW5784">
            <v>2</v>
          </cell>
          <cell r="QD5784">
            <v>1828.0523470000001</v>
          </cell>
          <cell r="RD5784">
            <v>19233</v>
          </cell>
          <cell r="RE5784">
            <v>118335</v>
          </cell>
          <cell r="RF5784">
            <v>43126</v>
          </cell>
          <cell r="RG5784">
            <v>906</v>
          </cell>
          <cell r="RH5784">
            <v>76612</v>
          </cell>
          <cell r="RI5784">
            <v>0</v>
          </cell>
          <cell r="RJ5784">
            <v>0</v>
          </cell>
          <cell r="RK5784">
            <v>4117</v>
          </cell>
          <cell r="RL5784">
            <v>12883</v>
          </cell>
          <cell r="RM5784">
            <v>77077</v>
          </cell>
          <cell r="RN5784">
            <v>19233</v>
          </cell>
          <cell r="RO5784">
            <v>118335</v>
          </cell>
          <cell r="RP5784">
            <v>43126</v>
          </cell>
          <cell r="RQ5784">
            <v>906</v>
          </cell>
          <cell r="RR5784">
            <v>76612</v>
          </cell>
          <cell r="RS5784">
            <v>0</v>
          </cell>
          <cell r="RT5784">
            <v>0</v>
          </cell>
          <cell r="RU5784">
            <v>4117</v>
          </cell>
          <cell r="RV5784">
            <v>12883</v>
          </cell>
          <cell r="RW5784">
            <v>77077</v>
          </cell>
        </row>
        <row r="5785">
          <cell r="C5785">
            <v>5</v>
          </cell>
          <cell r="D5785">
            <v>7</v>
          </cell>
          <cell r="F5785">
            <v>27000</v>
          </cell>
          <cell r="T5785">
            <v>1</v>
          </cell>
          <cell r="V5785">
            <v>2</v>
          </cell>
          <cell r="AX5785">
            <v>16</v>
          </cell>
          <cell r="EF5785">
            <v>100</v>
          </cell>
          <cell r="EQ5785">
            <v>100</v>
          </cell>
          <cell r="GZ5785">
            <v>90</v>
          </cell>
          <cell r="HK5785">
            <v>100</v>
          </cell>
          <cell r="JF5785">
            <v>2</v>
          </cell>
          <cell r="JS5785">
            <v>1</v>
          </cell>
          <cell r="KY5785">
            <v>2</v>
          </cell>
          <cell r="LA5785">
            <v>2</v>
          </cell>
          <cell r="MY5785">
            <v>2</v>
          </cell>
          <cell r="NA5785">
            <v>1</v>
          </cell>
          <cell r="NB5785">
            <v>2</v>
          </cell>
          <cell r="NC5785">
            <v>2</v>
          </cell>
          <cell r="ND5785">
            <v>2</v>
          </cell>
          <cell r="NE5785">
            <v>2</v>
          </cell>
          <cell r="NF5785">
            <v>2</v>
          </cell>
          <cell r="NG5785">
            <v>2</v>
          </cell>
          <cell r="NH5785">
            <v>2</v>
          </cell>
          <cell r="NU5785">
            <v>1</v>
          </cell>
          <cell r="NX5785">
            <v>2</v>
          </cell>
          <cell r="NZ5785">
            <v>1</v>
          </cell>
          <cell r="OA5785">
            <v>3</v>
          </cell>
          <cell r="OC5785">
            <v>4</v>
          </cell>
          <cell r="OE5785">
            <v>1</v>
          </cell>
          <cell r="OM5785">
            <v>1</v>
          </cell>
          <cell r="OO5785">
            <v>2</v>
          </cell>
          <cell r="OQ5785">
            <v>1</v>
          </cell>
          <cell r="OS5785">
            <v>1</v>
          </cell>
          <cell r="OT5785">
            <v>100</v>
          </cell>
          <cell r="OZ5785">
            <v>1</v>
          </cell>
          <cell r="PA5785">
            <v>2</v>
          </cell>
          <cell r="PB5785">
            <v>2</v>
          </cell>
          <cell r="PC5785">
            <v>2</v>
          </cell>
          <cell r="PD5785">
            <v>2</v>
          </cell>
          <cell r="PE5785">
            <v>2</v>
          </cell>
          <cell r="PF5785">
            <v>2</v>
          </cell>
          <cell r="PV5785">
            <v>4</v>
          </cell>
          <cell r="PW5785">
            <v>1</v>
          </cell>
          <cell r="QD5785">
            <v>751.72654490000002</v>
          </cell>
          <cell r="RD5785">
            <v>1431234</v>
          </cell>
          <cell r="RE5785">
            <v>252855</v>
          </cell>
          <cell r="RF5785">
            <v>72777</v>
          </cell>
          <cell r="RG5785">
            <v>89217</v>
          </cell>
          <cell r="RH5785">
            <v>433138</v>
          </cell>
          <cell r="RI5785">
            <v>120855</v>
          </cell>
          <cell r="RJ5785">
            <v>5528</v>
          </cell>
          <cell r="RK5785">
            <v>36482</v>
          </cell>
          <cell r="RL5785">
            <v>63992</v>
          </cell>
          <cell r="RM5785">
            <v>642239</v>
          </cell>
          <cell r="RN5785">
            <v>0</v>
          </cell>
          <cell r="RO5785">
            <v>252855</v>
          </cell>
          <cell r="RP5785">
            <v>72777</v>
          </cell>
          <cell r="RQ5785">
            <v>89217</v>
          </cell>
          <cell r="RR5785">
            <v>433138</v>
          </cell>
          <cell r="RS5785">
            <v>0</v>
          </cell>
          <cell r="RT5785">
            <v>5528</v>
          </cell>
          <cell r="RU5785">
            <v>36482</v>
          </cell>
          <cell r="RV5785">
            <v>63992</v>
          </cell>
          <cell r="RW5785">
            <v>465973</v>
          </cell>
          <cell r="RX5785">
            <v>1431234</v>
          </cell>
          <cell r="RY5785">
            <v>0</v>
          </cell>
          <cell r="RZ5785">
            <v>0</v>
          </cell>
          <cell r="SA5785">
            <v>120855</v>
          </cell>
          <cell r="SB5785">
            <v>176266</v>
          </cell>
        </row>
        <row r="5786">
          <cell r="C5786">
            <v>3</v>
          </cell>
          <cell r="D5786">
            <v>2</v>
          </cell>
          <cell r="F5786">
            <v>200000</v>
          </cell>
          <cell r="T5786">
            <v>1</v>
          </cell>
          <cell r="V5786">
            <v>2</v>
          </cell>
          <cell r="AX5786">
            <v>2</v>
          </cell>
          <cell r="EF5786">
            <v>100</v>
          </cell>
          <cell r="EP5786">
            <v>100</v>
          </cell>
          <cell r="GL5786">
            <v>2</v>
          </cell>
          <cell r="GM5786">
            <v>1</v>
          </cell>
          <cell r="GN5786">
            <v>2</v>
          </cell>
          <cell r="GO5786">
            <v>2</v>
          </cell>
          <cell r="GP5786">
            <v>2</v>
          </cell>
          <cell r="GQ5786">
            <v>2</v>
          </cell>
          <cell r="GZ5786">
            <v>100</v>
          </cell>
          <cell r="HK5786">
            <v>100</v>
          </cell>
          <cell r="IU5786">
            <v>2</v>
          </cell>
          <cell r="IV5786">
            <v>1</v>
          </cell>
          <cell r="IW5786">
            <v>2</v>
          </cell>
          <cell r="IX5786">
            <v>2</v>
          </cell>
          <cell r="IY5786">
            <v>2</v>
          </cell>
          <cell r="IZ5786">
            <v>2</v>
          </cell>
          <cell r="JF5786">
            <v>1</v>
          </cell>
          <cell r="JS5786">
            <v>2</v>
          </cell>
          <cell r="MT5786">
            <v>2</v>
          </cell>
          <cell r="MY5786">
            <v>2</v>
          </cell>
          <cell r="NA5786">
            <v>1</v>
          </cell>
          <cell r="NB5786">
            <v>2</v>
          </cell>
          <cell r="NC5786">
            <v>2</v>
          </cell>
          <cell r="ND5786">
            <v>1</v>
          </cell>
          <cell r="NE5786">
            <v>2</v>
          </cell>
          <cell r="NF5786">
            <v>1</v>
          </cell>
          <cell r="NG5786">
            <v>1</v>
          </cell>
          <cell r="NH5786">
            <v>2</v>
          </cell>
          <cell r="NU5786">
            <v>1</v>
          </cell>
          <cell r="NX5786">
            <v>1</v>
          </cell>
          <cell r="NZ5786">
            <v>2</v>
          </cell>
          <cell r="OA5786">
            <v>300</v>
          </cell>
          <cell r="OC5786">
            <v>125</v>
          </cell>
          <cell r="OE5786">
            <v>1</v>
          </cell>
          <cell r="OL5786">
            <v>2</v>
          </cell>
          <cell r="OM5786">
            <v>1</v>
          </cell>
          <cell r="OO5786">
            <v>1</v>
          </cell>
          <cell r="OQ5786">
            <v>1</v>
          </cell>
          <cell r="OS5786">
            <v>1</v>
          </cell>
          <cell r="OT5786">
            <v>80</v>
          </cell>
          <cell r="OZ5786">
            <v>1</v>
          </cell>
          <cell r="PA5786">
            <v>1</v>
          </cell>
          <cell r="PB5786">
            <v>1</v>
          </cell>
          <cell r="PC5786">
            <v>2</v>
          </cell>
          <cell r="PD5786">
            <v>2</v>
          </cell>
          <cell r="PE5786">
            <v>2</v>
          </cell>
          <cell r="PF5786">
            <v>2</v>
          </cell>
          <cell r="PV5786">
            <v>1</v>
          </cell>
          <cell r="PW5786">
            <v>1</v>
          </cell>
          <cell r="QD5786">
            <v>53.724372729999999</v>
          </cell>
          <cell r="RD5786">
            <v>1187179</v>
          </cell>
          <cell r="RE5786">
            <v>1192314</v>
          </cell>
          <cell r="RF5786">
            <v>2429969</v>
          </cell>
          <cell r="RG5786">
            <v>71881</v>
          </cell>
          <cell r="RH5786">
            <v>1069971</v>
          </cell>
          <cell r="RI5786">
            <v>126293</v>
          </cell>
          <cell r="RJ5786">
            <v>237986</v>
          </cell>
          <cell r="RK5786">
            <v>314494</v>
          </cell>
          <cell r="RL5786">
            <v>3731372</v>
          </cell>
          <cell r="RM5786">
            <v>1210567</v>
          </cell>
          <cell r="RN5786">
            <v>1187179</v>
          </cell>
          <cell r="RO5786">
            <v>1192314</v>
          </cell>
          <cell r="RP5786">
            <v>2429969</v>
          </cell>
          <cell r="RQ5786">
            <v>0</v>
          </cell>
          <cell r="RR5786">
            <v>1069971</v>
          </cell>
          <cell r="RS5786">
            <v>86346</v>
          </cell>
          <cell r="RT5786">
            <v>237986</v>
          </cell>
          <cell r="RU5786">
            <v>314494</v>
          </cell>
          <cell r="RV5786">
            <v>3731372</v>
          </cell>
          <cell r="RW5786">
            <v>1210567</v>
          </cell>
          <cell r="RX5786">
            <v>0</v>
          </cell>
          <cell r="RY5786">
            <v>0</v>
          </cell>
          <cell r="RZ5786">
            <v>71881</v>
          </cell>
          <cell r="SA5786">
            <v>39947</v>
          </cell>
          <cell r="SB5786">
            <v>0</v>
          </cell>
        </row>
        <row r="5787">
          <cell r="C5787">
            <v>8</v>
          </cell>
          <cell r="D5787">
            <v>15</v>
          </cell>
          <cell r="F5787">
            <v>10000</v>
          </cell>
          <cell r="AX5787">
            <v>33</v>
          </cell>
          <cell r="EF5787">
            <v>100</v>
          </cell>
          <cell r="EP5787">
            <v>100</v>
          </cell>
          <cell r="EQ5787">
            <v>50</v>
          </cell>
          <cell r="GL5787">
            <v>2</v>
          </cell>
          <cell r="GM5787">
            <v>1</v>
          </cell>
          <cell r="GN5787">
            <v>2</v>
          </cell>
          <cell r="GO5787">
            <v>2</v>
          </cell>
          <cell r="GP5787">
            <v>2</v>
          </cell>
          <cell r="GQ5787">
            <v>2</v>
          </cell>
          <cell r="GZ5787">
            <v>100</v>
          </cell>
          <cell r="HJ5787">
            <v>100</v>
          </cell>
          <cell r="HO5787">
            <v>20</v>
          </cell>
          <cell r="IU5787">
            <v>2</v>
          </cell>
          <cell r="IV5787">
            <v>1</v>
          </cell>
          <cell r="IW5787">
            <v>2</v>
          </cell>
          <cell r="IX5787">
            <v>2</v>
          </cell>
          <cell r="IY5787">
            <v>2</v>
          </cell>
          <cell r="IZ5787">
            <v>2</v>
          </cell>
          <cell r="JF5787">
            <v>2</v>
          </cell>
          <cell r="JS5787">
            <v>1</v>
          </cell>
          <cell r="MY5787">
            <v>2</v>
          </cell>
          <cell r="NA5787">
            <v>1</v>
          </cell>
          <cell r="NB5787">
            <v>2</v>
          </cell>
          <cell r="NC5787">
            <v>1</v>
          </cell>
          <cell r="ND5787">
            <v>2</v>
          </cell>
          <cell r="NE5787">
            <v>2</v>
          </cell>
          <cell r="NF5787">
            <v>2</v>
          </cell>
          <cell r="NG5787">
            <v>1</v>
          </cell>
          <cell r="NH5787">
            <v>2</v>
          </cell>
          <cell r="NU5787">
            <v>1</v>
          </cell>
          <cell r="OA5787">
            <v>1</v>
          </cell>
          <cell r="OC5787">
            <v>2</v>
          </cell>
          <cell r="OE5787">
            <v>1</v>
          </cell>
          <cell r="OM5787">
            <v>2</v>
          </cell>
          <cell r="OO5787">
            <v>1</v>
          </cell>
          <cell r="OQ5787">
            <v>2</v>
          </cell>
          <cell r="OS5787">
            <v>1</v>
          </cell>
          <cell r="OT5787">
            <v>100</v>
          </cell>
          <cell r="OZ5787">
            <v>2</v>
          </cell>
          <cell r="PA5787">
            <v>1</v>
          </cell>
          <cell r="PB5787">
            <v>1</v>
          </cell>
          <cell r="PC5787">
            <v>1</v>
          </cell>
          <cell r="PD5787">
            <v>2</v>
          </cell>
          <cell r="PE5787">
            <v>2</v>
          </cell>
          <cell r="PF5787">
            <v>2</v>
          </cell>
          <cell r="PV5787">
            <v>4</v>
          </cell>
          <cell r="PW5787">
            <v>1</v>
          </cell>
          <cell r="QD5787">
            <v>887.44188340000005</v>
          </cell>
          <cell r="RD5787">
            <v>371999</v>
          </cell>
          <cell r="RE5787">
            <v>13766</v>
          </cell>
          <cell r="RF5787">
            <v>78202</v>
          </cell>
          <cell r="RG5787">
            <v>699924</v>
          </cell>
          <cell r="RH5787">
            <v>43714</v>
          </cell>
          <cell r="RI5787">
            <v>2588771</v>
          </cell>
          <cell r="RJ5787">
            <v>271162</v>
          </cell>
          <cell r="RK5787">
            <v>1396</v>
          </cell>
          <cell r="RL5787">
            <v>4548</v>
          </cell>
          <cell r="RM5787">
            <v>52212</v>
          </cell>
          <cell r="RN5787">
            <v>49516</v>
          </cell>
          <cell r="RO5787">
            <v>13766</v>
          </cell>
          <cell r="RP5787">
            <v>78202</v>
          </cell>
          <cell r="RQ5787">
            <v>0</v>
          </cell>
          <cell r="RR5787">
            <v>43714</v>
          </cell>
          <cell r="RS5787">
            <v>0</v>
          </cell>
          <cell r="RT5787">
            <v>271162</v>
          </cell>
          <cell r="RU5787">
            <v>1396</v>
          </cell>
          <cell r="RV5787">
            <v>4548</v>
          </cell>
          <cell r="RW5787">
            <v>52212</v>
          </cell>
          <cell r="RX5787">
            <v>322483</v>
          </cell>
          <cell r="RY5787">
            <v>0</v>
          </cell>
          <cell r="RZ5787">
            <v>699924</v>
          </cell>
          <cell r="SA5787">
            <v>2588771</v>
          </cell>
          <cell r="SB5787">
            <v>0</v>
          </cell>
        </row>
        <row r="5788">
          <cell r="C5788">
            <v>8</v>
          </cell>
          <cell r="D5788">
            <v>1</v>
          </cell>
          <cell r="F5788">
            <v>67000</v>
          </cell>
          <cell r="T5788">
            <v>1</v>
          </cell>
          <cell r="V5788">
            <v>2</v>
          </cell>
          <cell r="AX5788">
            <v>1</v>
          </cell>
          <cell r="EF5788">
            <v>5</v>
          </cell>
          <cell r="ET5788">
            <v>100</v>
          </cell>
          <cell r="GZ5788">
            <v>10</v>
          </cell>
          <cell r="HN5788">
            <v>30</v>
          </cell>
          <cell r="HO5788">
            <v>70</v>
          </cell>
          <cell r="JF5788">
            <v>2</v>
          </cell>
          <cell r="JS5788">
            <v>1</v>
          </cell>
          <cell r="NA5788">
            <v>2</v>
          </cell>
          <cell r="NB5788">
            <v>1</v>
          </cell>
          <cell r="NC5788">
            <v>2</v>
          </cell>
          <cell r="ND5788">
            <v>2</v>
          </cell>
          <cell r="NE5788">
            <v>2</v>
          </cell>
          <cell r="NF5788">
            <v>2</v>
          </cell>
          <cell r="NG5788">
            <v>2</v>
          </cell>
          <cell r="NH5788">
            <v>2</v>
          </cell>
          <cell r="NU5788">
            <v>1</v>
          </cell>
          <cell r="NX5788">
            <v>2</v>
          </cell>
          <cell r="NZ5788">
            <v>2</v>
          </cell>
          <cell r="OA5788">
            <v>2</v>
          </cell>
          <cell r="OC5788">
            <v>3</v>
          </cell>
          <cell r="OE5788">
            <v>1</v>
          </cell>
          <cell r="OM5788">
            <v>2</v>
          </cell>
          <cell r="OO5788">
            <v>1</v>
          </cell>
          <cell r="OQ5788">
            <v>1</v>
          </cell>
          <cell r="OS5788">
            <v>1</v>
          </cell>
          <cell r="OT5788">
            <v>20</v>
          </cell>
          <cell r="OZ5788">
            <v>1</v>
          </cell>
          <cell r="PA5788">
            <v>1</v>
          </cell>
          <cell r="PB5788">
            <v>1</v>
          </cell>
          <cell r="PC5788">
            <v>2</v>
          </cell>
          <cell r="PD5788">
            <v>2</v>
          </cell>
          <cell r="PE5788">
            <v>2</v>
          </cell>
          <cell r="PF5788">
            <v>2</v>
          </cell>
          <cell r="PV5788">
            <v>1</v>
          </cell>
          <cell r="PW5788">
            <v>1</v>
          </cell>
          <cell r="QD5788">
            <v>249.44526959999999</v>
          </cell>
          <cell r="RD5788">
            <v>132913</v>
          </cell>
          <cell r="RE5788">
            <v>227588</v>
          </cell>
          <cell r="RF5788">
            <v>615948</v>
          </cell>
          <cell r="RG5788">
            <v>273880</v>
          </cell>
          <cell r="RH5788">
            <v>370788</v>
          </cell>
          <cell r="RI5788">
            <v>0</v>
          </cell>
          <cell r="RJ5788">
            <v>6115</v>
          </cell>
          <cell r="RK5788">
            <v>11265</v>
          </cell>
          <cell r="RL5788">
            <v>55136</v>
          </cell>
          <cell r="RM5788">
            <v>1347990</v>
          </cell>
          <cell r="RN5788">
            <v>132913</v>
          </cell>
          <cell r="RO5788">
            <v>227588</v>
          </cell>
          <cell r="RP5788">
            <v>615948</v>
          </cell>
          <cell r="RQ5788">
            <v>0</v>
          </cell>
          <cell r="RR5788">
            <v>370788</v>
          </cell>
          <cell r="RS5788">
            <v>0</v>
          </cell>
          <cell r="RT5788">
            <v>6115</v>
          </cell>
          <cell r="RU5788">
            <v>11265</v>
          </cell>
          <cell r="RV5788">
            <v>55136</v>
          </cell>
          <cell r="RW5788">
            <v>1347990</v>
          </cell>
          <cell r="RX5788">
            <v>0</v>
          </cell>
          <cell r="RY5788">
            <v>0</v>
          </cell>
          <cell r="RZ5788">
            <v>273880</v>
          </cell>
          <cell r="SA5788">
            <v>0</v>
          </cell>
          <cell r="SB5788">
            <v>0</v>
          </cell>
        </row>
        <row r="5789">
          <cell r="C5789">
            <v>2</v>
          </cell>
          <cell r="D5789">
            <v>15</v>
          </cell>
          <cell r="F5789">
            <v>5100</v>
          </cell>
          <cell r="AX5789">
            <v>33</v>
          </cell>
          <cell r="EF5789">
            <v>85</v>
          </cell>
          <cell r="EP5789">
            <v>100</v>
          </cell>
          <cell r="GL5789">
            <v>1</v>
          </cell>
          <cell r="GM5789">
            <v>2</v>
          </cell>
          <cell r="GN5789">
            <v>2</v>
          </cell>
          <cell r="GO5789">
            <v>2</v>
          </cell>
          <cell r="GP5789">
            <v>2</v>
          </cell>
          <cell r="GQ5789">
            <v>2</v>
          </cell>
          <cell r="GZ5789">
            <v>85</v>
          </cell>
          <cell r="HJ5789">
            <v>100</v>
          </cell>
          <cell r="IU5789">
            <v>1</v>
          </cell>
          <cell r="IV5789">
            <v>2</v>
          </cell>
          <cell r="IW5789">
            <v>2</v>
          </cell>
          <cell r="IX5789">
            <v>2</v>
          </cell>
          <cell r="IY5789">
            <v>2</v>
          </cell>
          <cell r="IZ5789">
            <v>2</v>
          </cell>
          <cell r="JF5789">
            <v>2</v>
          </cell>
          <cell r="JS5789">
            <v>1</v>
          </cell>
          <cell r="MY5789">
            <v>2</v>
          </cell>
          <cell r="NA5789">
            <v>1</v>
          </cell>
          <cell r="NB5789">
            <v>2</v>
          </cell>
          <cell r="NC5789">
            <v>1</v>
          </cell>
          <cell r="ND5789">
            <v>2</v>
          </cell>
          <cell r="NE5789">
            <v>1</v>
          </cell>
          <cell r="NF5789">
            <v>2</v>
          </cell>
          <cell r="NG5789">
            <v>1</v>
          </cell>
          <cell r="NH5789">
            <v>2</v>
          </cell>
          <cell r="NU5789">
            <v>1</v>
          </cell>
          <cell r="NX5789">
            <v>1</v>
          </cell>
          <cell r="NZ5789">
            <v>1</v>
          </cell>
          <cell r="OA5789">
            <v>1</v>
          </cell>
          <cell r="OC5789">
            <v>1</v>
          </cell>
          <cell r="OE5789">
            <v>2</v>
          </cell>
          <cell r="OM5789">
            <v>1</v>
          </cell>
          <cell r="OO5789">
            <v>1</v>
          </cell>
          <cell r="OQ5789">
            <v>2</v>
          </cell>
          <cell r="OS5789">
            <v>1</v>
          </cell>
          <cell r="OT5789">
            <v>100</v>
          </cell>
          <cell r="OZ5789">
            <v>1</v>
          </cell>
          <cell r="PA5789">
            <v>2</v>
          </cell>
          <cell r="PB5789">
            <v>1</v>
          </cell>
          <cell r="PC5789">
            <v>1</v>
          </cell>
          <cell r="PD5789">
            <v>2</v>
          </cell>
          <cell r="PE5789">
            <v>2</v>
          </cell>
          <cell r="PF5789">
            <v>2</v>
          </cell>
          <cell r="PV5789">
            <v>4</v>
          </cell>
          <cell r="PW5789">
            <v>1</v>
          </cell>
          <cell r="QD5789">
            <v>1381.4211069999999</v>
          </cell>
          <cell r="RD5789">
            <v>290470</v>
          </cell>
          <cell r="RE5789">
            <v>52322</v>
          </cell>
          <cell r="RF5789">
            <v>94514</v>
          </cell>
          <cell r="RG5789">
            <v>260673</v>
          </cell>
          <cell r="RH5789">
            <v>52293</v>
          </cell>
          <cell r="RI5789">
            <v>554627</v>
          </cell>
          <cell r="RJ5789">
            <v>334954</v>
          </cell>
          <cell r="RK5789">
            <v>17591</v>
          </cell>
          <cell r="RL5789">
            <v>4386</v>
          </cell>
          <cell r="RM5789">
            <v>51317</v>
          </cell>
          <cell r="RN5789">
            <v>0</v>
          </cell>
          <cell r="RO5789">
            <v>52322</v>
          </cell>
          <cell r="RP5789">
            <v>94514</v>
          </cell>
          <cell r="RQ5789">
            <v>0</v>
          </cell>
          <cell r="RR5789">
            <v>52293</v>
          </cell>
          <cell r="RS5789">
            <v>0</v>
          </cell>
          <cell r="RT5789">
            <v>334954</v>
          </cell>
          <cell r="RU5789">
            <v>17591</v>
          </cell>
          <cell r="RV5789">
            <v>4386</v>
          </cell>
          <cell r="RW5789">
            <v>51317</v>
          </cell>
          <cell r="RX5789">
            <v>290470</v>
          </cell>
          <cell r="RY5789">
            <v>0</v>
          </cell>
          <cell r="RZ5789">
            <v>260673</v>
          </cell>
          <cell r="SA5789">
            <v>554627</v>
          </cell>
          <cell r="SB5789">
            <v>0</v>
          </cell>
        </row>
        <row r="5790">
          <cell r="C5790">
            <v>3</v>
          </cell>
          <cell r="D5790">
            <v>2</v>
          </cell>
          <cell r="F5790">
            <v>55000</v>
          </cell>
          <cell r="T5790">
            <v>1</v>
          </cell>
          <cell r="V5790">
            <v>2</v>
          </cell>
          <cell r="AX5790">
            <v>2</v>
          </cell>
          <cell r="EF5790">
            <v>100</v>
          </cell>
          <cell r="EQ5790">
            <v>95</v>
          </cell>
          <cell r="ET5790">
            <v>5</v>
          </cell>
          <cell r="GL5790">
            <v>2</v>
          </cell>
          <cell r="GM5790">
            <v>1</v>
          </cell>
          <cell r="GN5790">
            <v>2</v>
          </cell>
          <cell r="GO5790">
            <v>2</v>
          </cell>
          <cell r="GP5790">
            <v>2</v>
          </cell>
          <cell r="GQ5790">
            <v>2</v>
          </cell>
          <cell r="GZ5790">
            <v>85</v>
          </cell>
          <cell r="HJ5790">
            <v>20</v>
          </cell>
          <cell r="HK5790">
            <v>100</v>
          </cell>
          <cell r="IU5790">
            <v>2</v>
          </cell>
          <cell r="IV5790">
            <v>1</v>
          </cell>
          <cell r="IW5790">
            <v>2</v>
          </cell>
          <cell r="IX5790">
            <v>2</v>
          </cell>
          <cell r="IY5790">
            <v>2</v>
          </cell>
          <cell r="IZ5790">
            <v>2</v>
          </cell>
          <cell r="JF5790">
            <v>1</v>
          </cell>
          <cell r="JS5790">
            <v>3</v>
          </cell>
          <cell r="KY5790">
            <v>2</v>
          </cell>
          <cell r="LA5790">
            <v>2</v>
          </cell>
          <cell r="MT5790">
            <v>2</v>
          </cell>
          <cell r="MY5790">
            <v>2</v>
          </cell>
          <cell r="NA5790">
            <v>1</v>
          </cell>
          <cell r="NB5790">
            <v>1</v>
          </cell>
          <cell r="NC5790">
            <v>1</v>
          </cell>
          <cell r="ND5790">
            <v>1</v>
          </cell>
          <cell r="NE5790">
            <v>1</v>
          </cell>
          <cell r="NF5790">
            <v>2</v>
          </cell>
          <cell r="NG5790">
            <v>1</v>
          </cell>
          <cell r="NH5790">
            <v>2</v>
          </cell>
          <cell r="NU5790">
            <v>1</v>
          </cell>
          <cell r="NX5790">
            <v>1</v>
          </cell>
          <cell r="NZ5790">
            <v>2</v>
          </cell>
          <cell r="OA5790">
            <v>50</v>
          </cell>
          <cell r="OC5790">
            <v>100</v>
          </cell>
          <cell r="OE5790">
            <v>1</v>
          </cell>
          <cell r="OL5790">
            <v>2</v>
          </cell>
          <cell r="OM5790">
            <v>1</v>
          </cell>
          <cell r="OO5790">
            <v>1</v>
          </cell>
          <cell r="OQ5790">
            <v>1</v>
          </cell>
          <cell r="OS5790">
            <v>1</v>
          </cell>
          <cell r="OT5790">
            <v>80</v>
          </cell>
          <cell r="OZ5790">
            <v>1</v>
          </cell>
          <cell r="PA5790">
            <v>1</v>
          </cell>
          <cell r="PB5790">
            <v>1</v>
          </cell>
          <cell r="PC5790">
            <v>1</v>
          </cell>
          <cell r="PD5790">
            <v>1</v>
          </cell>
          <cell r="PE5790">
            <v>2</v>
          </cell>
          <cell r="PF5790">
            <v>2</v>
          </cell>
          <cell r="PV5790">
            <v>2</v>
          </cell>
          <cell r="PW5790">
            <v>1</v>
          </cell>
          <cell r="QD5790">
            <v>281.10925470000001</v>
          </cell>
          <cell r="RD5790">
            <v>4730030</v>
          </cell>
          <cell r="RE5790">
            <v>245035</v>
          </cell>
          <cell r="RF5790">
            <v>214443</v>
          </cell>
          <cell r="RG5790">
            <v>127476</v>
          </cell>
          <cell r="RH5790">
            <v>218268</v>
          </cell>
          <cell r="RI5790">
            <v>95994</v>
          </cell>
          <cell r="RJ5790">
            <v>836833</v>
          </cell>
          <cell r="RK5790">
            <v>206987</v>
          </cell>
          <cell r="RL5790">
            <v>405751</v>
          </cell>
          <cell r="RM5790">
            <v>543898</v>
          </cell>
          <cell r="RN5790">
            <v>13199</v>
          </cell>
          <cell r="RO5790">
            <v>245035</v>
          </cell>
          <cell r="RP5790">
            <v>214443</v>
          </cell>
          <cell r="RQ5790">
            <v>0</v>
          </cell>
          <cell r="RR5790">
            <v>218268</v>
          </cell>
          <cell r="RS5790">
            <v>21352</v>
          </cell>
          <cell r="RT5790">
            <v>836833</v>
          </cell>
          <cell r="RU5790">
            <v>206987</v>
          </cell>
          <cell r="RV5790">
            <v>405751</v>
          </cell>
          <cell r="RW5790">
            <v>284137</v>
          </cell>
          <cell r="RX5790">
            <v>4716831</v>
          </cell>
          <cell r="RY5790">
            <v>0</v>
          </cell>
          <cell r="RZ5790">
            <v>127476</v>
          </cell>
          <cell r="SA5790">
            <v>74642</v>
          </cell>
          <cell r="SB5790">
            <v>259761</v>
          </cell>
        </row>
        <row r="5791">
          <cell r="C5791">
            <v>6</v>
          </cell>
          <cell r="D5791">
            <v>13</v>
          </cell>
          <cell r="F5791">
            <v>3700</v>
          </cell>
          <cell r="AX5791">
            <v>24</v>
          </cell>
          <cell r="EF5791">
            <v>100</v>
          </cell>
          <cell r="EO5791">
            <v>100</v>
          </cell>
          <cell r="ET5791">
            <v>15</v>
          </cell>
          <cell r="GL5791">
            <v>2</v>
          </cell>
          <cell r="GM5791">
            <v>1</v>
          </cell>
          <cell r="GN5791">
            <v>2</v>
          </cell>
          <cell r="GO5791">
            <v>2</v>
          </cell>
          <cell r="GP5791">
            <v>2</v>
          </cell>
          <cell r="GQ5791">
            <v>2</v>
          </cell>
          <cell r="GZ5791">
            <v>100</v>
          </cell>
          <cell r="HI5791">
            <v>100</v>
          </cell>
          <cell r="IU5791">
            <v>2</v>
          </cell>
          <cell r="IV5791">
            <v>1</v>
          </cell>
          <cell r="IW5791">
            <v>2</v>
          </cell>
          <cell r="IX5791">
            <v>2</v>
          </cell>
          <cell r="IY5791">
            <v>2</v>
          </cell>
          <cell r="IZ5791">
            <v>2</v>
          </cell>
          <cell r="JF5791">
            <v>2</v>
          </cell>
          <cell r="MT5791">
            <v>2</v>
          </cell>
          <cell r="MV5791">
            <v>2</v>
          </cell>
          <cell r="MY5791">
            <v>2</v>
          </cell>
          <cell r="NA5791">
            <v>2</v>
          </cell>
          <cell r="NB5791">
            <v>1</v>
          </cell>
          <cell r="NC5791">
            <v>2</v>
          </cell>
          <cell r="ND5791">
            <v>2</v>
          </cell>
          <cell r="NE5791">
            <v>2</v>
          </cell>
          <cell r="NF5791">
            <v>2</v>
          </cell>
          <cell r="NG5791">
            <v>2</v>
          </cell>
          <cell r="NH5791">
            <v>2</v>
          </cell>
          <cell r="NU5791">
            <v>1</v>
          </cell>
          <cell r="OA5791">
            <v>4</v>
          </cell>
          <cell r="OC5791">
            <v>2</v>
          </cell>
          <cell r="OE5791">
            <v>2</v>
          </cell>
          <cell r="OM5791">
            <v>1</v>
          </cell>
          <cell r="OO5791">
            <v>2</v>
          </cell>
          <cell r="OQ5791">
            <v>2</v>
          </cell>
          <cell r="OS5791">
            <v>1</v>
          </cell>
          <cell r="OT5791">
            <v>25</v>
          </cell>
          <cell r="OZ5791">
            <v>1</v>
          </cell>
          <cell r="PA5791">
            <v>2</v>
          </cell>
          <cell r="PB5791">
            <v>2</v>
          </cell>
          <cell r="PC5791">
            <v>2</v>
          </cell>
          <cell r="PD5791">
            <v>2</v>
          </cell>
          <cell r="PE5791">
            <v>2</v>
          </cell>
          <cell r="PF5791">
            <v>2</v>
          </cell>
          <cell r="PV5791">
            <v>4</v>
          </cell>
          <cell r="PW5791">
            <v>2</v>
          </cell>
          <cell r="QD5791">
            <v>1387.076587</v>
          </cell>
          <cell r="RD5791">
            <v>27675</v>
          </cell>
          <cell r="RE5791">
            <v>7671</v>
          </cell>
          <cell r="RF5791">
            <v>1075</v>
          </cell>
          <cell r="RG5791">
            <v>0</v>
          </cell>
          <cell r="RH5791">
            <v>1094</v>
          </cell>
          <cell r="RI5791">
            <v>0</v>
          </cell>
          <cell r="RJ5791">
            <v>415</v>
          </cell>
          <cell r="RK5791">
            <v>3198</v>
          </cell>
          <cell r="RL5791">
            <v>146</v>
          </cell>
          <cell r="RM5791">
            <v>5498</v>
          </cell>
          <cell r="RN5791">
            <v>0</v>
          </cell>
          <cell r="RO5791">
            <v>7671</v>
          </cell>
          <cell r="RP5791">
            <v>1075</v>
          </cell>
          <cell r="RQ5791">
            <v>0</v>
          </cell>
          <cell r="RR5791">
            <v>1094</v>
          </cell>
          <cell r="RS5791">
            <v>0</v>
          </cell>
          <cell r="RT5791">
            <v>415</v>
          </cell>
          <cell r="RU5791">
            <v>3198</v>
          </cell>
          <cell r="RV5791">
            <v>146</v>
          </cell>
          <cell r="RW5791">
            <v>5498</v>
          </cell>
          <cell r="RX5791">
            <v>27675</v>
          </cell>
          <cell r="RY5791">
            <v>0</v>
          </cell>
          <cell r="RZ5791">
            <v>0</v>
          </cell>
          <cell r="SA5791">
            <v>0</v>
          </cell>
          <cell r="SB5791">
            <v>0</v>
          </cell>
        </row>
        <row r="5792">
          <cell r="C5792">
            <v>9</v>
          </cell>
          <cell r="D5792">
            <v>14</v>
          </cell>
          <cell r="F5792">
            <v>2550</v>
          </cell>
          <cell r="AX5792">
            <v>28</v>
          </cell>
          <cell r="EF5792">
            <v>100</v>
          </cell>
          <cell r="EP5792">
            <v>100</v>
          </cell>
          <cell r="GL5792">
            <v>1</v>
          </cell>
          <cell r="GM5792">
            <v>2</v>
          </cell>
          <cell r="GN5792">
            <v>2</v>
          </cell>
          <cell r="GO5792">
            <v>2</v>
          </cell>
          <cell r="GP5792">
            <v>2</v>
          </cell>
          <cell r="GQ5792">
            <v>2</v>
          </cell>
          <cell r="GZ5792">
            <v>100</v>
          </cell>
          <cell r="HJ5792">
            <v>100</v>
          </cell>
          <cell r="IU5792">
            <v>1</v>
          </cell>
          <cell r="IV5792">
            <v>2</v>
          </cell>
          <cell r="IW5792">
            <v>2</v>
          </cell>
          <cell r="IX5792">
            <v>2</v>
          </cell>
          <cell r="IY5792">
            <v>2</v>
          </cell>
          <cell r="IZ5792">
            <v>2</v>
          </cell>
          <cell r="JF5792">
            <v>2</v>
          </cell>
          <cell r="MT5792">
            <v>2</v>
          </cell>
          <cell r="MU5792">
            <v>2</v>
          </cell>
          <cell r="MV5792">
            <v>2</v>
          </cell>
          <cell r="MY5792">
            <v>2</v>
          </cell>
          <cell r="NU5792">
            <v>1</v>
          </cell>
          <cell r="NX5792">
            <v>2</v>
          </cell>
          <cell r="NZ5792">
            <v>1</v>
          </cell>
          <cell r="OA5792">
            <v>2</v>
          </cell>
          <cell r="OC5792">
            <v>2</v>
          </cell>
          <cell r="OE5792">
            <v>2</v>
          </cell>
          <cell r="OL5792">
            <v>2</v>
          </cell>
          <cell r="OM5792">
            <v>1</v>
          </cell>
          <cell r="OO5792">
            <v>2</v>
          </cell>
          <cell r="OQ5792">
            <v>2</v>
          </cell>
          <cell r="OS5792">
            <v>2</v>
          </cell>
          <cell r="OT5792">
            <v>100</v>
          </cell>
          <cell r="OZ5792">
            <v>1</v>
          </cell>
          <cell r="PA5792">
            <v>1</v>
          </cell>
          <cell r="PB5792">
            <v>2</v>
          </cell>
          <cell r="PC5792">
            <v>2</v>
          </cell>
          <cell r="PD5792">
            <v>2</v>
          </cell>
          <cell r="PE5792">
            <v>2</v>
          </cell>
          <cell r="PF5792">
            <v>2</v>
          </cell>
          <cell r="PV5792">
            <v>1</v>
          </cell>
          <cell r="PW5792">
            <v>2</v>
          </cell>
          <cell r="QD5792">
            <v>1849.1849629999999</v>
          </cell>
          <cell r="RD5792">
            <v>41820</v>
          </cell>
          <cell r="RE5792">
            <v>13412</v>
          </cell>
          <cell r="RF5792">
            <v>6953</v>
          </cell>
          <cell r="RG5792">
            <v>0</v>
          </cell>
          <cell r="RH5792">
            <v>9103</v>
          </cell>
          <cell r="RI5792">
            <v>0</v>
          </cell>
          <cell r="RJ5792">
            <v>0</v>
          </cell>
          <cell r="RK5792">
            <v>13125</v>
          </cell>
          <cell r="RL5792">
            <v>27037</v>
          </cell>
          <cell r="RM5792">
            <v>6461</v>
          </cell>
          <cell r="RN5792">
            <v>0</v>
          </cell>
          <cell r="RO5792">
            <v>13412</v>
          </cell>
          <cell r="RP5792">
            <v>6953</v>
          </cell>
          <cell r="RQ5792">
            <v>0</v>
          </cell>
          <cell r="RR5792">
            <v>9103</v>
          </cell>
          <cell r="RS5792">
            <v>0</v>
          </cell>
          <cell r="RT5792">
            <v>0</v>
          </cell>
          <cell r="RU5792">
            <v>13125</v>
          </cell>
          <cell r="RV5792">
            <v>27037</v>
          </cell>
          <cell r="RW5792">
            <v>6461</v>
          </cell>
          <cell r="RX5792">
            <v>41820</v>
          </cell>
          <cell r="RY5792">
            <v>0</v>
          </cell>
          <cell r="RZ5792">
            <v>0</v>
          </cell>
          <cell r="SA5792">
            <v>0</v>
          </cell>
          <cell r="SB5792">
            <v>0</v>
          </cell>
        </row>
        <row r="5793">
          <cell r="C5793">
            <v>3</v>
          </cell>
          <cell r="D5793">
            <v>8</v>
          </cell>
          <cell r="F5793">
            <v>13000</v>
          </cell>
          <cell r="T5793">
            <v>2</v>
          </cell>
          <cell r="V5793">
            <v>2</v>
          </cell>
          <cell r="AX5793">
            <v>19</v>
          </cell>
          <cell r="EF5793">
            <v>100</v>
          </cell>
          <cell r="EP5793">
            <v>100</v>
          </cell>
          <cell r="ET5793">
            <v>10</v>
          </cell>
          <cell r="GL5793">
            <v>1</v>
          </cell>
          <cell r="GM5793">
            <v>2</v>
          </cell>
          <cell r="GN5793">
            <v>1</v>
          </cell>
          <cell r="GO5793">
            <v>2</v>
          </cell>
          <cell r="GP5793">
            <v>2</v>
          </cell>
          <cell r="GQ5793">
            <v>2</v>
          </cell>
          <cell r="GZ5793">
            <v>75</v>
          </cell>
          <cell r="HJ5793">
            <v>100</v>
          </cell>
          <cell r="IU5793">
            <v>1</v>
          </cell>
          <cell r="IV5793">
            <v>2</v>
          </cell>
          <cell r="IW5793">
            <v>1</v>
          </cell>
          <cell r="IX5793">
            <v>2</v>
          </cell>
          <cell r="IY5793">
            <v>2</v>
          </cell>
          <cell r="IZ5793">
            <v>2</v>
          </cell>
          <cell r="JF5793">
            <v>1</v>
          </cell>
          <cell r="JS5793">
            <v>1</v>
          </cell>
          <cell r="MT5793">
            <v>1</v>
          </cell>
          <cell r="MY5793">
            <v>1</v>
          </cell>
          <cell r="NA5793">
            <v>1</v>
          </cell>
          <cell r="NB5793">
            <v>2</v>
          </cell>
          <cell r="NC5793">
            <v>2</v>
          </cell>
          <cell r="ND5793">
            <v>2</v>
          </cell>
          <cell r="NE5793">
            <v>2</v>
          </cell>
          <cell r="NF5793">
            <v>1</v>
          </cell>
          <cell r="NG5793">
            <v>2</v>
          </cell>
          <cell r="NH5793">
            <v>2</v>
          </cell>
          <cell r="NU5793">
            <v>1</v>
          </cell>
          <cell r="NX5793">
            <v>2</v>
          </cell>
          <cell r="NZ5793">
            <v>2</v>
          </cell>
          <cell r="OA5793">
            <v>2</v>
          </cell>
          <cell r="OC5793">
            <v>3</v>
          </cell>
          <cell r="OE5793">
            <v>1</v>
          </cell>
          <cell r="OM5793">
            <v>1</v>
          </cell>
          <cell r="OO5793">
            <v>1</v>
          </cell>
          <cell r="OQ5793">
            <v>1</v>
          </cell>
          <cell r="OS5793">
            <v>1</v>
          </cell>
          <cell r="OT5793">
            <v>95</v>
          </cell>
          <cell r="OZ5793">
            <v>1</v>
          </cell>
          <cell r="PA5793">
            <v>2</v>
          </cell>
          <cell r="PB5793">
            <v>2</v>
          </cell>
          <cell r="PC5793">
            <v>2</v>
          </cell>
          <cell r="PD5793">
            <v>2</v>
          </cell>
          <cell r="PE5793">
            <v>2</v>
          </cell>
          <cell r="PF5793">
            <v>2</v>
          </cell>
          <cell r="PV5793">
            <v>1</v>
          </cell>
          <cell r="PW5793">
            <v>2</v>
          </cell>
          <cell r="QD5793">
            <v>529.06868540000005</v>
          </cell>
          <cell r="RD5793">
            <v>287715</v>
          </cell>
          <cell r="RE5793">
            <v>19265</v>
          </cell>
          <cell r="RF5793">
            <v>336797</v>
          </cell>
          <cell r="RG5793">
            <v>11813</v>
          </cell>
          <cell r="RH5793">
            <v>99912</v>
          </cell>
          <cell r="RI5793">
            <v>0</v>
          </cell>
          <cell r="RJ5793">
            <v>10241</v>
          </cell>
          <cell r="RK5793">
            <v>12893</v>
          </cell>
          <cell r="RL5793">
            <v>31655</v>
          </cell>
          <cell r="RM5793">
            <v>134146</v>
          </cell>
          <cell r="RN5793">
            <v>13655</v>
          </cell>
          <cell r="RO5793">
            <v>19265</v>
          </cell>
          <cell r="RP5793">
            <v>336797</v>
          </cell>
          <cell r="RQ5793">
            <v>0</v>
          </cell>
          <cell r="RR5793">
            <v>99912</v>
          </cell>
          <cell r="RS5793">
            <v>0</v>
          </cell>
          <cell r="RT5793">
            <v>10241</v>
          </cell>
          <cell r="RU5793">
            <v>12893</v>
          </cell>
          <cell r="RV5793">
            <v>31655</v>
          </cell>
          <cell r="RW5793">
            <v>134146</v>
          </cell>
          <cell r="RX5793">
            <v>274060</v>
          </cell>
          <cell r="RY5793">
            <v>0</v>
          </cell>
          <cell r="RZ5793">
            <v>11813</v>
          </cell>
          <cell r="SA5793">
            <v>0</v>
          </cell>
          <cell r="SB5793">
            <v>0</v>
          </cell>
        </row>
        <row r="5794">
          <cell r="C5794">
            <v>6</v>
          </cell>
          <cell r="D5794">
            <v>1</v>
          </cell>
          <cell r="F5794">
            <v>48500</v>
          </cell>
          <cell r="AX5794">
            <v>1</v>
          </cell>
          <cell r="EF5794">
            <v>100</v>
          </cell>
          <cell r="EP5794">
            <v>100</v>
          </cell>
          <cell r="GL5794">
            <v>1</v>
          </cell>
          <cell r="GM5794">
            <v>2</v>
          </cell>
          <cell r="GN5794">
            <v>2</v>
          </cell>
          <cell r="GO5794">
            <v>2</v>
          </cell>
          <cell r="GP5794">
            <v>2</v>
          </cell>
          <cell r="GQ5794">
            <v>2</v>
          </cell>
          <cell r="GZ5794">
            <v>100</v>
          </cell>
          <cell r="HJ5794">
            <v>100</v>
          </cell>
          <cell r="IU5794">
            <v>1</v>
          </cell>
          <cell r="IV5794">
            <v>2</v>
          </cell>
          <cell r="IW5794">
            <v>2</v>
          </cell>
          <cell r="IX5794">
            <v>2</v>
          </cell>
          <cell r="IY5794">
            <v>2</v>
          </cell>
          <cell r="IZ5794">
            <v>2</v>
          </cell>
          <cell r="JF5794">
            <v>2</v>
          </cell>
          <cell r="PV5794">
            <v>3</v>
          </cell>
          <cell r="PW5794">
            <v>1</v>
          </cell>
          <cell r="QD5794">
            <v>201.2102544</v>
          </cell>
          <cell r="RD5794">
            <v>33005</v>
          </cell>
          <cell r="RE5794">
            <v>1205</v>
          </cell>
          <cell r="RF5794">
            <v>43</v>
          </cell>
          <cell r="RG5794">
            <v>0</v>
          </cell>
          <cell r="RH5794">
            <v>0</v>
          </cell>
          <cell r="RI5794">
            <v>0</v>
          </cell>
          <cell r="RJ5794">
            <v>0</v>
          </cell>
          <cell r="RK5794">
            <v>0</v>
          </cell>
          <cell r="RL5794">
            <v>0</v>
          </cell>
          <cell r="RM5794">
            <v>3955</v>
          </cell>
          <cell r="RN5794">
            <v>0</v>
          </cell>
          <cell r="RO5794">
            <v>1205</v>
          </cell>
          <cell r="RP5794">
            <v>43</v>
          </cell>
          <cell r="RQ5794">
            <v>0</v>
          </cell>
          <cell r="RR5794">
            <v>0</v>
          </cell>
          <cell r="RS5794">
            <v>0</v>
          </cell>
          <cell r="RT5794">
            <v>0</v>
          </cell>
          <cell r="RU5794">
            <v>0</v>
          </cell>
          <cell r="RV5794">
            <v>0</v>
          </cell>
          <cell r="RW5794">
            <v>3955</v>
          </cell>
          <cell r="RX5794">
            <v>33005</v>
          </cell>
          <cell r="RY5794">
            <v>0</v>
          </cell>
          <cell r="RZ5794">
            <v>0</v>
          </cell>
          <cell r="SA5794">
            <v>0</v>
          </cell>
          <cell r="SB5794">
            <v>0</v>
          </cell>
        </row>
        <row r="5795">
          <cell r="C5795">
            <v>3</v>
          </cell>
          <cell r="D5795">
            <v>1</v>
          </cell>
          <cell r="F5795">
            <v>4000</v>
          </cell>
          <cell r="T5795">
            <v>2</v>
          </cell>
          <cell r="V5795">
            <v>2</v>
          </cell>
          <cell r="AX5795">
            <v>1</v>
          </cell>
          <cell r="QD5795">
            <v>4458.2100609999998</v>
          </cell>
        </row>
        <row r="5796">
          <cell r="C5796">
            <v>4</v>
          </cell>
          <cell r="D5796">
            <v>25</v>
          </cell>
          <cell r="F5796">
            <v>5000</v>
          </cell>
          <cell r="AX5796">
            <v>42</v>
          </cell>
          <cell r="EF5796">
            <v>100</v>
          </cell>
          <cell r="EP5796">
            <v>100</v>
          </cell>
          <cell r="GL5796">
            <v>1</v>
          </cell>
          <cell r="GM5796">
            <v>2</v>
          </cell>
          <cell r="GN5796">
            <v>2</v>
          </cell>
          <cell r="GO5796">
            <v>2</v>
          </cell>
          <cell r="GP5796">
            <v>2</v>
          </cell>
          <cell r="GQ5796">
            <v>2</v>
          </cell>
          <cell r="GZ5796">
            <v>100</v>
          </cell>
          <cell r="HN5796">
            <v>100</v>
          </cell>
          <cell r="JS5796">
            <v>1</v>
          </cell>
          <cell r="MT5796">
            <v>2</v>
          </cell>
          <cell r="MU5796">
            <v>2</v>
          </cell>
          <cell r="NA5796">
            <v>2</v>
          </cell>
          <cell r="NB5796">
            <v>1</v>
          </cell>
          <cell r="NC5796">
            <v>2</v>
          </cell>
          <cell r="ND5796">
            <v>2</v>
          </cell>
          <cell r="NE5796">
            <v>2</v>
          </cell>
          <cell r="NF5796">
            <v>2</v>
          </cell>
          <cell r="NG5796">
            <v>2</v>
          </cell>
          <cell r="NH5796">
            <v>2</v>
          </cell>
          <cell r="NU5796">
            <v>2</v>
          </cell>
          <cell r="OA5796">
            <v>0</v>
          </cell>
          <cell r="OE5796">
            <v>2</v>
          </cell>
          <cell r="OM5796">
            <v>2</v>
          </cell>
          <cell r="OO5796">
            <v>1</v>
          </cell>
          <cell r="OQ5796">
            <v>2</v>
          </cell>
          <cell r="OS5796">
            <v>2</v>
          </cell>
          <cell r="OT5796">
            <v>100</v>
          </cell>
          <cell r="OZ5796">
            <v>1</v>
          </cell>
          <cell r="PA5796">
            <v>2</v>
          </cell>
          <cell r="PB5796">
            <v>2</v>
          </cell>
          <cell r="PC5796">
            <v>2</v>
          </cell>
          <cell r="PD5796">
            <v>2</v>
          </cell>
          <cell r="PE5796">
            <v>2</v>
          </cell>
          <cell r="PF5796">
            <v>2</v>
          </cell>
          <cell r="PV5796">
            <v>1</v>
          </cell>
          <cell r="PW5796">
            <v>2</v>
          </cell>
          <cell r="QD5796">
            <v>1484.5150470000001</v>
          </cell>
          <cell r="RD5796">
            <v>143889</v>
          </cell>
          <cell r="RE5796">
            <v>25484</v>
          </cell>
          <cell r="RF5796">
            <v>17840</v>
          </cell>
          <cell r="RG5796">
            <v>1953</v>
          </cell>
          <cell r="RH5796">
            <v>32719</v>
          </cell>
          <cell r="RI5796">
            <v>0</v>
          </cell>
          <cell r="RJ5796">
            <v>1017</v>
          </cell>
          <cell r="RK5796">
            <v>464</v>
          </cell>
          <cell r="RL5796">
            <v>0</v>
          </cell>
          <cell r="RM5796">
            <v>23488</v>
          </cell>
          <cell r="RN5796">
            <v>9107</v>
          </cell>
          <cell r="RO5796">
            <v>25484</v>
          </cell>
          <cell r="RP5796">
            <v>17840</v>
          </cell>
          <cell r="RQ5796">
            <v>0</v>
          </cell>
          <cell r="RR5796">
            <v>32719</v>
          </cell>
          <cell r="RS5796">
            <v>0</v>
          </cell>
          <cell r="RT5796">
            <v>1017</v>
          </cell>
          <cell r="RU5796">
            <v>464</v>
          </cell>
          <cell r="RV5796">
            <v>0</v>
          </cell>
          <cell r="RW5796">
            <v>23488</v>
          </cell>
          <cell r="RX5796">
            <v>134782</v>
          </cell>
          <cell r="RY5796">
            <v>0</v>
          </cell>
          <cell r="RZ5796">
            <v>1953</v>
          </cell>
          <cell r="SA5796">
            <v>0</v>
          </cell>
          <cell r="SB5796">
            <v>0</v>
          </cell>
        </row>
        <row r="5797">
          <cell r="C5797">
            <v>9</v>
          </cell>
          <cell r="D5797">
            <v>2</v>
          </cell>
          <cell r="F5797">
            <v>122000</v>
          </cell>
          <cell r="T5797">
            <v>1</v>
          </cell>
          <cell r="V5797">
            <v>2</v>
          </cell>
          <cell r="AX5797">
            <v>4</v>
          </cell>
          <cell r="EF5797">
            <v>100</v>
          </cell>
          <cell r="EP5797">
            <v>85</v>
          </cell>
          <cell r="EQ5797">
            <v>85</v>
          </cell>
          <cell r="GL5797">
            <v>2</v>
          </cell>
          <cell r="GM5797">
            <v>1</v>
          </cell>
          <cell r="GN5797">
            <v>2</v>
          </cell>
          <cell r="GO5797">
            <v>2</v>
          </cell>
          <cell r="GP5797">
            <v>2</v>
          </cell>
          <cell r="GQ5797">
            <v>2</v>
          </cell>
          <cell r="GZ5797">
            <v>100</v>
          </cell>
          <cell r="HJ5797">
            <v>100</v>
          </cell>
          <cell r="IU5797">
            <v>2</v>
          </cell>
          <cell r="IV5797">
            <v>1</v>
          </cell>
          <cell r="IW5797">
            <v>2</v>
          </cell>
          <cell r="IX5797">
            <v>2</v>
          </cell>
          <cell r="IY5797">
            <v>2</v>
          </cell>
          <cell r="IZ5797">
            <v>2</v>
          </cell>
          <cell r="JF5797">
            <v>1</v>
          </cell>
          <cell r="JS5797">
            <v>3</v>
          </cell>
          <cell r="KY5797">
            <v>2</v>
          </cell>
          <cell r="LA5797">
            <v>2</v>
          </cell>
          <cell r="MT5797">
            <v>2</v>
          </cell>
          <cell r="MY5797">
            <v>2</v>
          </cell>
          <cell r="NA5797">
            <v>1</v>
          </cell>
          <cell r="NB5797">
            <v>2</v>
          </cell>
          <cell r="NC5797">
            <v>2</v>
          </cell>
          <cell r="ND5797">
            <v>2</v>
          </cell>
          <cell r="NE5797">
            <v>2</v>
          </cell>
          <cell r="NF5797">
            <v>1</v>
          </cell>
          <cell r="NG5797">
            <v>2</v>
          </cell>
          <cell r="NH5797">
            <v>2</v>
          </cell>
          <cell r="NU5797">
            <v>1</v>
          </cell>
          <cell r="NX5797">
            <v>1</v>
          </cell>
          <cell r="NZ5797">
            <v>1</v>
          </cell>
          <cell r="OA5797">
            <v>73</v>
          </cell>
          <cell r="OC5797">
            <v>336</v>
          </cell>
          <cell r="OE5797">
            <v>1</v>
          </cell>
          <cell r="OL5797">
            <v>2</v>
          </cell>
          <cell r="OM5797">
            <v>1</v>
          </cell>
          <cell r="OO5797">
            <v>1</v>
          </cell>
          <cell r="OQ5797">
            <v>1</v>
          </cell>
          <cell r="OS5797">
            <v>2</v>
          </cell>
          <cell r="OT5797">
            <v>75</v>
          </cell>
          <cell r="OZ5797">
            <v>1</v>
          </cell>
          <cell r="PA5797">
            <v>1</v>
          </cell>
          <cell r="PB5797">
            <v>2</v>
          </cell>
          <cell r="PC5797">
            <v>2</v>
          </cell>
          <cell r="PD5797">
            <v>2</v>
          </cell>
          <cell r="PE5797">
            <v>1</v>
          </cell>
          <cell r="PF5797">
            <v>2</v>
          </cell>
          <cell r="PV5797">
            <v>1</v>
          </cell>
          <cell r="PW5797">
            <v>1</v>
          </cell>
          <cell r="QD5797">
            <v>163.090294</v>
          </cell>
          <cell r="RD5797">
            <v>1411041</v>
          </cell>
          <cell r="RE5797">
            <v>478386</v>
          </cell>
          <cell r="RF5797">
            <v>893171</v>
          </cell>
          <cell r="RG5797">
            <v>437649</v>
          </cell>
          <cell r="RH5797">
            <v>431018</v>
          </cell>
          <cell r="RI5797">
            <v>0</v>
          </cell>
          <cell r="RJ5797">
            <v>36585</v>
          </cell>
          <cell r="RK5797">
            <v>280491</v>
          </cell>
          <cell r="RL5797">
            <v>1527946</v>
          </cell>
          <cell r="RM5797">
            <v>451918</v>
          </cell>
          <cell r="RN5797">
            <v>0</v>
          </cell>
          <cell r="RO5797">
            <v>478386</v>
          </cell>
          <cell r="RP5797">
            <v>893171</v>
          </cell>
          <cell r="RQ5797">
            <v>0</v>
          </cell>
          <cell r="RR5797">
            <v>431018</v>
          </cell>
          <cell r="RS5797">
            <v>0</v>
          </cell>
          <cell r="RT5797">
            <v>36585</v>
          </cell>
          <cell r="RU5797">
            <v>280491</v>
          </cell>
          <cell r="RV5797">
            <v>1527946</v>
          </cell>
          <cell r="RW5797">
            <v>451918</v>
          </cell>
          <cell r="RX5797">
            <v>1411041</v>
          </cell>
          <cell r="RY5797">
            <v>0</v>
          </cell>
          <cell r="RZ5797">
            <v>437649</v>
          </cell>
          <cell r="SA5797">
            <v>0</v>
          </cell>
          <cell r="SB5797">
            <v>0</v>
          </cell>
        </row>
        <row r="5798">
          <cell r="C5798">
            <v>6</v>
          </cell>
          <cell r="D5798">
            <v>12</v>
          </cell>
          <cell r="F5798">
            <v>1200</v>
          </cell>
          <cell r="AX5798">
            <v>21</v>
          </cell>
          <cell r="EF5798">
            <v>100</v>
          </cell>
          <cell r="EP5798">
            <v>100</v>
          </cell>
          <cell r="GL5798">
            <v>2</v>
          </cell>
          <cell r="GM5798">
            <v>1</v>
          </cell>
          <cell r="GN5798">
            <v>2</v>
          </cell>
          <cell r="GO5798">
            <v>2</v>
          </cell>
          <cell r="GP5798">
            <v>2</v>
          </cell>
          <cell r="GQ5798">
            <v>2</v>
          </cell>
          <cell r="GZ5798">
            <v>100</v>
          </cell>
          <cell r="HJ5798">
            <v>100</v>
          </cell>
          <cell r="IU5798">
            <v>2</v>
          </cell>
          <cell r="IV5798">
            <v>1</v>
          </cell>
          <cell r="IW5798">
            <v>2</v>
          </cell>
          <cell r="IX5798">
            <v>2</v>
          </cell>
          <cell r="IY5798">
            <v>2</v>
          </cell>
          <cell r="IZ5798">
            <v>2</v>
          </cell>
          <cell r="JF5798">
            <v>2</v>
          </cell>
          <cell r="MY5798">
            <v>2</v>
          </cell>
          <cell r="NU5798">
            <v>2</v>
          </cell>
          <cell r="OA5798">
            <v>0</v>
          </cell>
          <cell r="OE5798">
            <v>2</v>
          </cell>
          <cell r="OM5798">
            <v>2</v>
          </cell>
          <cell r="OO5798">
            <v>2</v>
          </cell>
          <cell r="OQ5798">
            <v>2</v>
          </cell>
          <cell r="OS5798">
            <v>2</v>
          </cell>
          <cell r="OT5798">
            <v>100</v>
          </cell>
          <cell r="OZ5798">
            <v>1</v>
          </cell>
          <cell r="PA5798">
            <v>2</v>
          </cell>
          <cell r="PB5798">
            <v>1</v>
          </cell>
          <cell r="PC5798">
            <v>2</v>
          </cell>
          <cell r="PD5798">
            <v>2</v>
          </cell>
          <cell r="PE5798">
            <v>2</v>
          </cell>
          <cell r="PF5798">
            <v>2</v>
          </cell>
          <cell r="PV5798">
            <v>2</v>
          </cell>
          <cell r="PW5798">
            <v>1</v>
          </cell>
          <cell r="QD5798">
            <v>1807.462867</v>
          </cell>
          <cell r="RD5798">
            <v>4379</v>
          </cell>
          <cell r="RE5798">
            <v>3872</v>
          </cell>
          <cell r="RF5798">
            <v>121</v>
          </cell>
          <cell r="RG5798">
            <v>0</v>
          </cell>
          <cell r="RH5798">
            <v>2418</v>
          </cell>
          <cell r="RI5798">
            <v>0</v>
          </cell>
          <cell r="RJ5798">
            <v>0</v>
          </cell>
          <cell r="RK5798">
            <v>0</v>
          </cell>
          <cell r="RL5798">
            <v>0</v>
          </cell>
          <cell r="RM5798">
            <v>3708</v>
          </cell>
          <cell r="RN5798">
            <v>4379</v>
          </cell>
          <cell r="RO5798">
            <v>3872</v>
          </cell>
          <cell r="RP5798">
            <v>121</v>
          </cell>
          <cell r="RQ5798">
            <v>0</v>
          </cell>
          <cell r="RR5798">
            <v>2418</v>
          </cell>
          <cell r="RS5798">
            <v>0</v>
          </cell>
          <cell r="RT5798">
            <v>0</v>
          </cell>
          <cell r="RU5798">
            <v>0</v>
          </cell>
          <cell r="RV5798">
            <v>0</v>
          </cell>
          <cell r="RW5798">
            <v>3708</v>
          </cell>
        </row>
        <row r="5799">
          <cell r="C5799">
            <v>5</v>
          </cell>
          <cell r="D5799">
            <v>18</v>
          </cell>
          <cell r="F5799">
            <v>270000</v>
          </cell>
          <cell r="T5799">
            <v>1</v>
          </cell>
          <cell r="V5799">
            <v>2</v>
          </cell>
          <cell r="AX5799">
            <v>38</v>
          </cell>
          <cell r="EF5799">
            <v>87</v>
          </cell>
          <cell r="EO5799">
            <v>35</v>
          </cell>
          <cell r="EP5799">
            <v>60</v>
          </cell>
          <cell r="ET5799">
            <v>5</v>
          </cell>
          <cell r="GL5799">
            <v>2</v>
          </cell>
          <cell r="GM5799">
            <v>1</v>
          </cell>
          <cell r="GN5799">
            <v>2</v>
          </cell>
          <cell r="GO5799">
            <v>2</v>
          </cell>
          <cell r="GP5799">
            <v>2</v>
          </cell>
          <cell r="GQ5799">
            <v>2</v>
          </cell>
          <cell r="GZ5799">
            <v>100</v>
          </cell>
          <cell r="HJ5799">
            <v>20</v>
          </cell>
          <cell r="HK5799">
            <v>80</v>
          </cell>
          <cell r="IU5799">
            <v>2</v>
          </cell>
          <cell r="IV5799">
            <v>1</v>
          </cell>
          <cell r="IW5799">
            <v>2</v>
          </cell>
          <cell r="IX5799">
            <v>2</v>
          </cell>
          <cell r="IY5799">
            <v>2</v>
          </cell>
          <cell r="IZ5799">
            <v>2</v>
          </cell>
          <cell r="JF5799">
            <v>1</v>
          </cell>
          <cell r="JS5799">
            <v>1</v>
          </cell>
          <cell r="KY5799">
            <v>2</v>
          </cell>
          <cell r="LA5799">
            <v>2</v>
          </cell>
          <cell r="MV5799">
            <v>2</v>
          </cell>
          <cell r="MY5799">
            <v>2</v>
          </cell>
          <cell r="NA5799">
            <v>2</v>
          </cell>
          <cell r="NB5799">
            <v>1</v>
          </cell>
          <cell r="NC5799">
            <v>1</v>
          </cell>
          <cell r="ND5799">
            <v>1</v>
          </cell>
          <cell r="NE5799">
            <v>1</v>
          </cell>
          <cell r="NF5799">
            <v>1</v>
          </cell>
          <cell r="NG5799">
            <v>1</v>
          </cell>
          <cell r="NH5799">
            <v>1</v>
          </cell>
          <cell r="NU5799">
            <v>1</v>
          </cell>
          <cell r="NX5799">
            <v>2</v>
          </cell>
          <cell r="NZ5799">
            <v>1</v>
          </cell>
          <cell r="OA5799">
            <v>12</v>
          </cell>
          <cell r="OC5799">
            <v>8</v>
          </cell>
          <cell r="OE5799">
            <v>1</v>
          </cell>
          <cell r="OM5799">
            <v>1</v>
          </cell>
          <cell r="OO5799">
            <v>1</v>
          </cell>
          <cell r="OQ5799">
            <v>1</v>
          </cell>
          <cell r="OS5799">
            <v>1</v>
          </cell>
          <cell r="OT5799">
            <v>80</v>
          </cell>
          <cell r="OZ5799">
            <v>1</v>
          </cell>
          <cell r="PA5799">
            <v>1</v>
          </cell>
          <cell r="PB5799">
            <v>1</v>
          </cell>
          <cell r="PC5799">
            <v>1</v>
          </cell>
          <cell r="PD5799">
            <v>1</v>
          </cell>
          <cell r="PE5799">
            <v>1</v>
          </cell>
          <cell r="PF5799">
            <v>2</v>
          </cell>
          <cell r="PV5799">
            <v>2</v>
          </cell>
          <cell r="PW5799">
            <v>1</v>
          </cell>
          <cell r="QD5799">
            <v>15.9456238</v>
          </cell>
          <cell r="RD5799">
            <v>456861</v>
          </cell>
          <cell r="RE5799">
            <v>4412642</v>
          </cell>
          <cell r="RF5799">
            <v>2032274</v>
          </cell>
          <cell r="RG5799">
            <v>4181759</v>
          </cell>
          <cell r="RH5799">
            <v>1123127</v>
          </cell>
          <cell r="RI5799">
            <v>2266683</v>
          </cell>
          <cell r="RJ5799">
            <v>3653843</v>
          </cell>
          <cell r="RK5799">
            <v>1811444</v>
          </cell>
          <cell r="RL5799">
            <v>256367</v>
          </cell>
          <cell r="RM5799">
            <v>3729367</v>
          </cell>
          <cell r="RN5799">
            <v>288723</v>
          </cell>
          <cell r="RO5799">
            <v>4412642</v>
          </cell>
          <cell r="RP5799">
            <v>2032274</v>
          </cell>
          <cell r="RQ5799">
            <v>0</v>
          </cell>
          <cell r="RR5799">
            <v>1123127</v>
          </cell>
          <cell r="RS5799">
            <v>0</v>
          </cell>
          <cell r="RT5799">
            <v>3653843</v>
          </cell>
          <cell r="RU5799">
            <v>1811444</v>
          </cell>
          <cell r="RV5799">
            <v>256367</v>
          </cell>
          <cell r="RW5799">
            <v>3660904</v>
          </cell>
          <cell r="RX5799">
            <v>168138</v>
          </cell>
          <cell r="RY5799">
            <v>0</v>
          </cell>
          <cell r="RZ5799">
            <v>4181759</v>
          </cell>
          <cell r="SA5799">
            <v>2266683</v>
          </cell>
          <cell r="SB5799">
            <v>0</v>
          </cell>
        </row>
        <row r="5800">
          <cell r="C5800">
            <v>9</v>
          </cell>
          <cell r="D5800">
            <v>18</v>
          </cell>
          <cell r="F5800">
            <v>186000</v>
          </cell>
          <cell r="T5800">
            <v>1</v>
          </cell>
          <cell r="V5800">
            <v>2</v>
          </cell>
          <cell r="AX5800">
            <v>38</v>
          </cell>
          <cell r="EF5800">
            <v>90</v>
          </cell>
          <cell r="EP5800">
            <v>100</v>
          </cell>
          <cell r="ET5800">
            <v>100</v>
          </cell>
          <cell r="GL5800">
            <v>2</v>
          </cell>
          <cell r="GM5800">
            <v>1</v>
          </cell>
          <cell r="GN5800">
            <v>2</v>
          </cell>
          <cell r="GO5800">
            <v>2</v>
          </cell>
          <cell r="GP5800">
            <v>2</v>
          </cell>
          <cell r="GQ5800">
            <v>2</v>
          </cell>
          <cell r="GZ5800">
            <v>100</v>
          </cell>
          <cell r="HI5800">
            <v>5</v>
          </cell>
          <cell r="HJ5800">
            <v>95</v>
          </cell>
          <cell r="IU5800">
            <v>2</v>
          </cell>
          <cell r="IV5800">
            <v>1</v>
          </cell>
          <cell r="IW5800">
            <v>2</v>
          </cell>
          <cell r="IX5800">
            <v>2</v>
          </cell>
          <cell r="IY5800">
            <v>2</v>
          </cell>
          <cell r="IZ5800">
            <v>2</v>
          </cell>
          <cell r="JF5800">
            <v>2</v>
          </cell>
          <cell r="JS5800">
            <v>1</v>
          </cell>
          <cell r="KY5800">
            <v>2</v>
          </cell>
          <cell r="LA5800">
            <v>1</v>
          </cell>
          <cell r="MV5800">
            <v>2</v>
          </cell>
          <cell r="MY5800">
            <v>2</v>
          </cell>
          <cell r="NA5800">
            <v>1</v>
          </cell>
          <cell r="NB5800">
            <v>2</v>
          </cell>
          <cell r="NC5800">
            <v>2</v>
          </cell>
          <cell r="ND5800">
            <v>2</v>
          </cell>
          <cell r="NE5800">
            <v>2</v>
          </cell>
          <cell r="NF5800">
            <v>1</v>
          </cell>
          <cell r="NG5800">
            <v>1</v>
          </cell>
          <cell r="NH5800">
            <v>2</v>
          </cell>
          <cell r="NU5800">
            <v>1</v>
          </cell>
          <cell r="NX5800">
            <v>2</v>
          </cell>
          <cell r="NZ5800">
            <v>2</v>
          </cell>
          <cell r="OA5800">
            <v>0</v>
          </cell>
          <cell r="OC5800">
            <v>3</v>
          </cell>
          <cell r="OE5800">
            <v>1</v>
          </cell>
          <cell r="OM5800">
            <v>1</v>
          </cell>
          <cell r="OO5800">
            <v>2</v>
          </cell>
          <cell r="OQ5800">
            <v>1</v>
          </cell>
          <cell r="OS5800">
            <v>1</v>
          </cell>
          <cell r="OT5800">
            <v>50</v>
          </cell>
          <cell r="OZ5800">
            <v>1</v>
          </cell>
          <cell r="PA5800">
            <v>1</v>
          </cell>
          <cell r="PB5800">
            <v>1</v>
          </cell>
          <cell r="PC5800">
            <v>2</v>
          </cell>
          <cell r="PD5800">
            <v>2</v>
          </cell>
          <cell r="PE5800">
            <v>2</v>
          </cell>
          <cell r="PF5800">
            <v>2</v>
          </cell>
          <cell r="PV5800">
            <v>1</v>
          </cell>
          <cell r="PW5800">
            <v>1</v>
          </cell>
          <cell r="QD5800">
            <v>139.16995489999999</v>
          </cell>
          <cell r="RD5800">
            <v>88</v>
          </cell>
          <cell r="RE5800">
            <v>214419</v>
          </cell>
          <cell r="RF5800">
            <v>779506</v>
          </cell>
          <cell r="RG5800">
            <v>2606063</v>
          </cell>
          <cell r="RH5800">
            <v>403035</v>
          </cell>
          <cell r="RI5800">
            <v>0</v>
          </cell>
          <cell r="RJ5800">
            <v>105398</v>
          </cell>
          <cell r="RK5800">
            <v>575333</v>
          </cell>
          <cell r="RL5800">
            <v>13134</v>
          </cell>
          <cell r="RM5800">
            <v>1041997</v>
          </cell>
          <cell r="RN5800">
            <v>88</v>
          </cell>
          <cell r="RO5800">
            <v>214419</v>
          </cell>
          <cell r="RP5800">
            <v>779506</v>
          </cell>
          <cell r="RQ5800">
            <v>0</v>
          </cell>
          <cell r="RR5800">
            <v>403035</v>
          </cell>
          <cell r="RS5800">
            <v>0</v>
          </cell>
          <cell r="RT5800">
            <v>105398</v>
          </cell>
          <cell r="RU5800">
            <v>575333</v>
          </cell>
          <cell r="RV5800">
            <v>13134</v>
          </cell>
          <cell r="RW5800">
            <v>1034711</v>
          </cell>
          <cell r="RX5800">
            <v>0</v>
          </cell>
          <cell r="RY5800">
            <v>0</v>
          </cell>
          <cell r="RZ5800">
            <v>2606063</v>
          </cell>
          <cell r="SA5800">
            <v>0</v>
          </cell>
          <cell r="SB5800">
            <v>0</v>
          </cell>
        </row>
        <row r="5801">
          <cell r="C5801">
            <v>9</v>
          </cell>
          <cell r="D5801">
            <v>14</v>
          </cell>
          <cell r="F5801">
            <v>3850</v>
          </cell>
          <cell r="AX5801">
            <v>28</v>
          </cell>
          <cell r="EF5801">
            <v>100</v>
          </cell>
          <cell r="ES5801">
            <v>100</v>
          </cell>
          <cell r="GZ5801">
            <v>100</v>
          </cell>
          <cell r="HM5801">
            <v>100</v>
          </cell>
          <cell r="JF5801">
            <v>2</v>
          </cell>
          <cell r="MT5801">
            <v>2</v>
          </cell>
          <cell r="MU5801">
            <v>2</v>
          </cell>
          <cell r="MV5801">
            <v>2</v>
          </cell>
          <cell r="MY5801">
            <v>2</v>
          </cell>
          <cell r="NU5801">
            <v>1</v>
          </cell>
          <cell r="NX5801">
            <v>2</v>
          </cell>
          <cell r="NZ5801">
            <v>1</v>
          </cell>
          <cell r="OA5801">
            <v>0</v>
          </cell>
          <cell r="OC5801">
            <v>4</v>
          </cell>
          <cell r="OE5801">
            <v>2</v>
          </cell>
          <cell r="OL5801">
            <v>1</v>
          </cell>
          <cell r="OM5801">
            <v>1</v>
          </cell>
          <cell r="OO5801">
            <v>2</v>
          </cell>
          <cell r="OQ5801">
            <v>2</v>
          </cell>
          <cell r="OS5801">
            <v>2</v>
          </cell>
          <cell r="OT5801">
            <v>100</v>
          </cell>
          <cell r="OZ5801">
            <v>1</v>
          </cell>
          <cell r="PA5801">
            <v>2</v>
          </cell>
          <cell r="PB5801">
            <v>2</v>
          </cell>
          <cell r="PC5801">
            <v>2</v>
          </cell>
          <cell r="PD5801">
            <v>2</v>
          </cell>
          <cell r="PE5801">
            <v>2</v>
          </cell>
          <cell r="PF5801">
            <v>2</v>
          </cell>
          <cell r="PV5801">
            <v>1</v>
          </cell>
          <cell r="PW5801">
            <v>2</v>
          </cell>
          <cell r="QD5801">
            <v>999.66510430000005</v>
          </cell>
          <cell r="RD5801">
            <v>521</v>
          </cell>
          <cell r="RE5801">
            <v>15974</v>
          </cell>
          <cell r="RF5801">
            <v>5252</v>
          </cell>
          <cell r="RG5801">
            <v>0</v>
          </cell>
          <cell r="RH5801">
            <v>12019</v>
          </cell>
          <cell r="RI5801">
            <v>0</v>
          </cell>
          <cell r="RJ5801">
            <v>0</v>
          </cell>
          <cell r="RK5801">
            <v>23674</v>
          </cell>
          <cell r="RL5801">
            <v>33445</v>
          </cell>
          <cell r="RM5801">
            <v>10847</v>
          </cell>
          <cell r="RN5801">
            <v>521</v>
          </cell>
          <cell r="RO5801">
            <v>15974</v>
          </cell>
          <cell r="RP5801">
            <v>5252</v>
          </cell>
          <cell r="RQ5801">
            <v>0</v>
          </cell>
          <cell r="RR5801">
            <v>12019</v>
          </cell>
          <cell r="RS5801">
            <v>0</v>
          </cell>
          <cell r="RT5801">
            <v>0</v>
          </cell>
          <cell r="RU5801">
            <v>23674</v>
          </cell>
          <cell r="RV5801">
            <v>33445</v>
          </cell>
          <cell r="RW5801">
            <v>10847</v>
          </cell>
        </row>
        <row r="5802">
          <cell r="C5802">
            <v>7</v>
          </cell>
          <cell r="D5802">
            <v>23</v>
          </cell>
          <cell r="F5802">
            <v>140000</v>
          </cell>
          <cell r="AX5802">
            <v>50</v>
          </cell>
          <cell r="EF5802">
            <v>100</v>
          </cell>
          <cell r="EP5802">
            <v>100</v>
          </cell>
          <cell r="GL5802">
            <v>1</v>
          </cell>
          <cell r="GM5802">
            <v>1</v>
          </cell>
          <cell r="GN5802">
            <v>2</v>
          </cell>
          <cell r="GO5802">
            <v>2</v>
          </cell>
          <cell r="GP5802">
            <v>2</v>
          </cell>
          <cell r="GQ5802">
            <v>2</v>
          </cell>
          <cell r="GZ5802">
            <v>100</v>
          </cell>
          <cell r="HJ5802">
            <v>100</v>
          </cell>
          <cell r="IU5802">
            <v>1</v>
          </cell>
          <cell r="IV5802">
            <v>1</v>
          </cell>
          <cell r="IW5802">
            <v>2</v>
          </cell>
          <cell r="IX5802">
            <v>2</v>
          </cell>
          <cell r="IY5802">
            <v>2</v>
          </cell>
          <cell r="IZ5802">
            <v>2</v>
          </cell>
          <cell r="JF5802">
            <v>2</v>
          </cell>
          <cell r="JS5802">
            <v>1</v>
          </cell>
          <cell r="MN5802">
            <v>2</v>
          </cell>
          <cell r="MT5802">
            <v>2</v>
          </cell>
          <cell r="MU5802">
            <v>2</v>
          </cell>
          <cell r="NA5802">
            <v>1</v>
          </cell>
          <cell r="NB5802">
            <v>1</v>
          </cell>
          <cell r="NC5802">
            <v>2</v>
          </cell>
          <cell r="ND5802">
            <v>1</v>
          </cell>
          <cell r="NE5802">
            <v>1</v>
          </cell>
          <cell r="NF5802">
            <v>2</v>
          </cell>
          <cell r="NG5802">
            <v>2</v>
          </cell>
          <cell r="NH5802">
            <v>2</v>
          </cell>
          <cell r="NU5802">
            <v>1</v>
          </cell>
          <cell r="NX5802">
            <v>2</v>
          </cell>
          <cell r="NZ5802">
            <v>1</v>
          </cell>
          <cell r="OA5802">
            <v>5</v>
          </cell>
          <cell r="OC5802">
            <v>5</v>
          </cell>
          <cell r="OE5802">
            <v>1</v>
          </cell>
          <cell r="OL5802">
            <v>2</v>
          </cell>
          <cell r="OM5802">
            <v>1</v>
          </cell>
          <cell r="OO5802">
            <v>1</v>
          </cell>
          <cell r="OQ5802">
            <v>1</v>
          </cell>
          <cell r="OS5802">
            <v>1</v>
          </cell>
          <cell r="OT5802">
            <v>79</v>
          </cell>
          <cell r="OZ5802">
            <v>1</v>
          </cell>
          <cell r="PA5802">
            <v>1</v>
          </cell>
          <cell r="PB5802">
            <v>1</v>
          </cell>
          <cell r="PC5802">
            <v>1</v>
          </cell>
          <cell r="PD5802">
            <v>2</v>
          </cell>
          <cell r="PE5802">
            <v>1</v>
          </cell>
          <cell r="PF5802">
            <v>2</v>
          </cell>
          <cell r="PV5802">
            <v>1</v>
          </cell>
          <cell r="PW5802">
            <v>1</v>
          </cell>
          <cell r="QD5802">
            <v>178.39372760000001</v>
          </cell>
          <cell r="RD5802">
            <v>370660</v>
          </cell>
          <cell r="RE5802">
            <v>4944966</v>
          </cell>
          <cell r="RF5802">
            <v>2491380</v>
          </cell>
          <cell r="RG5802">
            <v>1129588</v>
          </cell>
          <cell r="RH5802">
            <v>2210055</v>
          </cell>
          <cell r="RI5802">
            <v>1052338</v>
          </cell>
          <cell r="RJ5802">
            <v>445147</v>
          </cell>
          <cell r="RK5802">
            <v>130836</v>
          </cell>
          <cell r="RL5802">
            <v>60778</v>
          </cell>
          <cell r="RM5802">
            <v>1923068</v>
          </cell>
          <cell r="RN5802">
            <v>47643</v>
          </cell>
          <cell r="RO5802">
            <v>4944966</v>
          </cell>
          <cell r="RP5802">
            <v>2491380</v>
          </cell>
          <cell r="RQ5802">
            <v>0</v>
          </cell>
          <cell r="RR5802">
            <v>2210055</v>
          </cell>
          <cell r="RS5802">
            <v>303140</v>
          </cell>
          <cell r="RT5802">
            <v>445147</v>
          </cell>
          <cell r="RU5802">
            <v>130836</v>
          </cell>
          <cell r="RV5802">
            <v>60778</v>
          </cell>
          <cell r="RW5802">
            <v>1923068</v>
          </cell>
          <cell r="RX5802">
            <v>323017</v>
          </cell>
          <cell r="RY5802">
            <v>0</v>
          </cell>
          <cell r="RZ5802">
            <v>1129588</v>
          </cell>
          <cell r="SA5802">
            <v>749198</v>
          </cell>
          <cell r="SB5802">
            <v>0</v>
          </cell>
        </row>
        <row r="5803">
          <cell r="C5803">
            <v>2</v>
          </cell>
          <cell r="D5803">
            <v>5</v>
          </cell>
          <cell r="F5803">
            <v>15000</v>
          </cell>
          <cell r="AX5803">
            <v>10</v>
          </cell>
          <cell r="EF5803">
            <v>100</v>
          </cell>
          <cell r="EP5803">
            <v>10</v>
          </cell>
          <cell r="EQ5803">
            <v>80</v>
          </cell>
          <cell r="ET5803">
            <v>10</v>
          </cell>
          <cell r="GL5803">
            <v>2</v>
          </cell>
          <cell r="GM5803">
            <v>2</v>
          </cell>
          <cell r="GN5803">
            <v>2</v>
          </cell>
          <cell r="GO5803">
            <v>2</v>
          </cell>
          <cell r="GP5803">
            <v>2</v>
          </cell>
          <cell r="GQ5803">
            <v>1</v>
          </cell>
          <cell r="GZ5803">
            <v>3</v>
          </cell>
          <cell r="HN5803">
            <v>100</v>
          </cell>
          <cell r="JS5803">
            <v>1</v>
          </cell>
          <cell r="MU5803">
            <v>2</v>
          </cell>
          <cell r="NU5803">
            <v>1</v>
          </cell>
          <cell r="NX5803">
            <v>1</v>
          </cell>
          <cell r="NZ5803">
            <v>1</v>
          </cell>
          <cell r="OA5803">
            <v>2</v>
          </cell>
          <cell r="OC5803">
            <v>5</v>
          </cell>
          <cell r="OE5803">
            <v>1</v>
          </cell>
          <cell r="OM5803">
            <v>2</v>
          </cell>
          <cell r="OO5803">
            <v>2</v>
          </cell>
          <cell r="OQ5803">
            <v>1</v>
          </cell>
          <cell r="OS5803">
            <v>1</v>
          </cell>
          <cell r="OT5803">
            <v>5</v>
          </cell>
          <cell r="OZ5803">
            <v>1</v>
          </cell>
          <cell r="PA5803">
            <v>1</v>
          </cell>
          <cell r="PB5803">
            <v>2</v>
          </cell>
          <cell r="PC5803">
            <v>2</v>
          </cell>
          <cell r="PD5803">
            <v>1</v>
          </cell>
          <cell r="PE5803">
            <v>2</v>
          </cell>
          <cell r="PF5803">
            <v>2</v>
          </cell>
          <cell r="PV5803">
            <v>1</v>
          </cell>
          <cell r="PW5803">
            <v>2</v>
          </cell>
          <cell r="QD5803">
            <v>62.14143954</v>
          </cell>
          <cell r="RD5803">
            <v>297000</v>
          </cell>
          <cell r="RE5803">
            <v>2562</v>
          </cell>
          <cell r="RF5803">
            <v>8168</v>
          </cell>
          <cell r="RG5803">
            <v>3239</v>
          </cell>
          <cell r="RH5803">
            <v>33161</v>
          </cell>
          <cell r="RI5803">
            <v>0</v>
          </cell>
          <cell r="RJ5803">
            <v>0</v>
          </cell>
          <cell r="RK5803">
            <v>21709</v>
          </cell>
          <cell r="RL5803">
            <v>79885</v>
          </cell>
          <cell r="RM5803">
            <v>80194</v>
          </cell>
          <cell r="RN5803">
            <v>2927</v>
          </cell>
          <cell r="RO5803">
            <v>2562</v>
          </cell>
          <cell r="RP5803">
            <v>8168</v>
          </cell>
          <cell r="RQ5803">
            <v>3239</v>
          </cell>
          <cell r="RR5803">
            <v>33161</v>
          </cell>
          <cell r="RS5803">
            <v>0</v>
          </cell>
          <cell r="RT5803">
            <v>0</v>
          </cell>
          <cell r="RU5803">
            <v>21709</v>
          </cell>
          <cell r="RV5803">
            <v>79885</v>
          </cell>
          <cell r="RW5803">
            <v>80194</v>
          </cell>
          <cell r="RX5803">
            <v>294073</v>
          </cell>
          <cell r="RY5803">
            <v>0</v>
          </cell>
          <cell r="RZ5803">
            <v>0</v>
          </cell>
          <cell r="SA5803">
            <v>0</v>
          </cell>
          <cell r="SB5803">
            <v>0</v>
          </cell>
        </row>
        <row r="5804">
          <cell r="C5804">
            <v>1</v>
          </cell>
          <cell r="D5804">
            <v>16</v>
          </cell>
          <cell r="F5804">
            <v>86000</v>
          </cell>
          <cell r="T5804">
            <v>1</v>
          </cell>
          <cell r="V5804">
            <v>2</v>
          </cell>
          <cell r="AX5804">
            <v>35</v>
          </cell>
          <cell r="EF5804">
            <v>100</v>
          </cell>
          <cell r="EQ5804">
            <v>100</v>
          </cell>
          <cell r="GL5804">
            <v>1</v>
          </cell>
          <cell r="GM5804">
            <v>2</v>
          </cell>
          <cell r="GN5804">
            <v>2</v>
          </cell>
          <cell r="GO5804">
            <v>2</v>
          </cell>
          <cell r="GP5804">
            <v>2</v>
          </cell>
          <cell r="GQ5804">
            <v>2</v>
          </cell>
          <cell r="GZ5804">
            <v>66</v>
          </cell>
          <cell r="HJ5804">
            <v>25</v>
          </cell>
          <cell r="HK5804">
            <v>75</v>
          </cell>
          <cell r="IU5804">
            <v>1</v>
          </cell>
          <cell r="IV5804">
            <v>2</v>
          </cell>
          <cell r="IW5804">
            <v>2</v>
          </cell>
          <cell r="IX5804">
            <v>2</v>
          </cell>
          <cell r="IY5804">
            <v>2</v>
          </cell>
          <cell r="IZ5804">
            <v>2</v>
          </cell>
          <cell r="JF5804">
            <v>1</v>
          </cell>
          <cell r="JS5804">
            <v>1</v>
          </cell>
          <cell r="KY5804">
            <v>2</v>
          </cell>
          <cell r="LA5804">
            <v>2</v>
          </cell>
          <cell r="MT5804">
            <v>2</v>
          </cell>
          <cell r="MY5804">
            <v>1</v>
          </cell>
          <cell r="NA5804">
            <v>1</v>
          </cell>
          <cell r="NB5804">
            <v>1</v>
          </cell>
          <cell r="NC5804">
            <v>1</v>
          </cell>
          <cell r="ND5804">
            <v>2</v>
          </cell>
          <cell r="NE5804">
            <v>1</v>
          </cell>
          <cell r="NF5804">
            <v>1</v>
          </cell>
          <cell r="NG5804">
            <v>1</v>
          </cell>
          <cell r="NH5804">
            <v>2</v>
          </cell>
          <cell r="NU5804">
            <v>1</v>
          </cell>
          <cell r="NX5804">
            <v>1</v>
          </cell>
          <cell r="NZ5804">
            <v>1</v>
          </cell>
          <cell r="OA5804">
            <v>70</v>
          </cell>
          <cell r="OC5804">
            <v>40</v>
          </cell>
          <cell r="OE5804">
            <v>1</v>
          </cell>
          <cell r="OM5804">
            <v>1</v>
          </cell>
          <cell r="OO5804">
            <v>1</v>
          </cell>
          <cell r="OQ5804">
            <v>1</v>
          </cell>
          <cell r="OS5804">
            <v>2</v>
          </cell>
          <cell r="OT5804">
            <v>70</v>
          </cell>
          <cell r="OZ5804">
            <v>1</v>
          </cell>
          <cell r="PA5804">
            <v>1</v>
          </cell>
          <cell r="PB5804">
            <v>2</v>
          </cell>
          <cell r="PC5804">
            <v>2</v>
          </cell>
          <cell r="PD5804">
            <v>2</v>
          </cell>
          <cell r="PE5804">
            <v>2</v>
          </cell>
          <cell r="PF5804">
            <v>2</v>
          </cell>
          <cell r="PV5804">
            <v>4</v>
          </cell>
          <cell r="PW5804">
            <v>1</v>
          </cell>
          <cell r="QD5804">
            <v>178.00169220000001</v>
          </cell>
          <cell r="RD5804">
            <v>10687154</v>
          </cell>
          <cell r="RE5804">
            <v>411161</v>
          </cell>
          <cell r="RF5804">
            <v>971106</v>
          </cell>
          <cell r="RG5804">
            <v>58824</v>
          </cell>
          <cell r="RH5804">
            <v>887789</v>
          </cell>
          <cell r="RI5804">
            <v>0</v>
          </cell>
          <cell r="RJ5804">
            <v>708945</v>
          </cell>
          <cell r="RK5804">
            <v>247108</v>
          </cell>
          <cell r="RL5804">
            <v>632433</v>
          </cell>
          <cell r="RM5804">
            <v>3069225</v>
          </cell>
          <cell r="RN5804">
            <v>0</v>
          </cell>
          <cell r="RO5804">
            <v>411161</v>
          </cell>
          <cell r="RP5804">
            <v>971106</v>
          </cell>
          <cell r="RQ5804">
            <v>0</v>
          </cell>
          <cell r="RR5804">
            <v>887789</v>
          </cell>
          <cell r="RS5804">
            <v>0</v>
          </cell>
          <cell r="RT5804">
            <v>708945</v>
          </cell>
          <cell r="RU5804">
            <v>247108</v>
          </cell>
          <cell r="RV5804">
            <v>632433</v>
          </cell>
          <cell r="RW5804">
            <v>1334290</v>
          </cell>
        </row>
        <row r="5805">
          <cell r="C5805">
            <v>3</v>
          </cell>
          <cell r="D5805">
            <v>12</v>
          </cell>
          <cell r="F5805">
            <v>6000</v>
          </cell>
          <cell r="AX5805">
            <v>21</v>
          </cell>
          <cell r="EF5805">
            <v>100</v>
          </cell>
          <cell r="EP5805">
            <v>100</v>
          </cell>
          <cell r="GL5805">
            <v>1</v>
          </cell>
          <cell r="GM5805">
            <v>2</v>
          </cell>
          <cell r="GN5805">
            <v>2</v>
          </cell>
          <cell r="GO5805">
            <v>2</v>
          </cell>
          <cell r="GP5805">
            <v>2</v>
          </cell>
          <cell r="GQ5805">
            <v>2</v>
          </cell>
          <cell r="GZ5805">
            <v>100</v>
          </cell>
          <cell r="HI5805">
            <v>100</v>
          </cell>
          <cell r="IU5805">
            <v>1</v>
          </cell>
          <cell r="IV5805">
            <v>2</v>
          </cell>
          <cell r="IW5805">
            <v>2</v>
          </cell>
          <cell r="IX5805">
            <v>2</v>
          </cell>
          <cell r="IY5805">
            <v>2</v>
          </cell>
          <cell r="IZ5805">
            <v>2</v>
          </cell>
          <cell r="JF5805">
            <v>2</v>
          </cell>
          <cell r="JS5805">
            <v>1</v>
          </cell>
          <cell r="MY5805">
            <v>2</v>
          </cell>
          <cell r="NA5805">
            <v>1</v>
          </cell>
          <cell r="NB5805">
            <v>2</v>
          </cell>
          <cell r="NC5805">
            <v>2</v>
          </cell>
          <cell r="ND5805">
            <v>2</v>
          </cell>
          <cell r="NE5805">
            <v>2</v>
          </cell>
          <cell r="NF5805">
            <v>2</v>
          </cell>
          <cell r="NG5805">
            <v>2</v>
          </cell>
          <cell r="NH5805">
            <v>2</v>
          </cell>
          <cell r="NU5805">
            <v>2</v>
          </cell>
          <cell r="OA5805">
            <v>0</v>
          </cell>
          <cell r="OE5805">
            <v>2</v>
          </cell>
          <cell r="OM5805">
            <v>2</v>
          </cell>
          <cell r="OO5805">
            <v>2</v>
          </cell>
          <cell r="OQ5805">
            <v>2</v>
          </cell>
          <cell r="OS5805">
            <v>2</v>
          </cell>
          <cell r="OT5805">
            <v>100</v>
          </cell>
          <cell r="OZ5805">
            <v>1</v>
          </cell>
          <cell r="PA5805">
            <v>2</v>
          </cell>
          <cell r="PB5805">
            <v>2</v>
          </cell>
          <cell r="PC5805">
            <v>2</v>
          </cell>
          <cell r="PD5805">
            <v>2</v>
          </cell>
          <cell r="PE5805">
            <v>2</v>
          </cell>
          <cell r="PF5805">
            <v>2</v>
          </cell>
          <cell r="PV5805">
            <v>1</v>
          </cell>
          <cell r="PW5805">
            <v>2</v>
          </cell>
          <cell r="QD5805">
            <v>1791.3103530000001</v>
          </cell>
          <cell r="RD5805">
            <v>15863</v>
          </cell>
          <cell r="RE5805">
            <v>8251</v>
          </cell>
          <cell r="RF5805">
            <v>897</v>
          </cell>
          <cell r="RG5805">
            <v>289</v>
          </cell>
          <cell r="RH5805">
            <v>2975</v>
          </cell>
          <cell r="RI5805">
            <v>2313</v>
          </cell>
          <cell r="RJ5805">
            <v>1761</v>
          </cell>
          <cell r="RK5805">
            <v>0</v>
          </cell>
          <cell r="RL5805">
            <v>0</v>
          </cell>
          <cell r="RM5805">
            <v>13805</v>
          </cell>
          <cell r="RN5805">
            <v>15863</v>
          </cell>
          <cell r="RO5805">
            <v>8251</v>
          </cell>
          <cell r="RP5805">
            <v>897</v>
          </cell>
          <cell r="RQ5805">
            <v>289</v>
          </cell>
          <cell r="RR5805">
            <v>2975</v>
          </cell>
          <cell r="RS5805">
            <v>2313</v>
          </cell>
          <cell r="RT5805">
            <v>1761</v>
          </cell>
          <cell r="RU5805">
            <v>0</v>
          </cell>
          <cell r="RV5805">
            <v>0</v>
          </cell>
          <cell r="RW5805">
            <v>13805</v>
          </cell>
        </row>
        <row r="5806">
          <cell r="C5806">
            <v>5</v>
          </cell>
          <cell r="D5806">
            <v>13</v>
          </cell>
          <cell r="F5806">
            <v>5000</v>
          </cell>
          <cell r="AX5806">
            <v>24</v>
          </cell>
          <cell r="EF5806">
            <v>100</v>
          </cell>
          <cell r="ET5806">
            <v>100</v>
          </cell>
          <cell r="GZ5806">
            <v>100</v>
          </cell>
          <cell r="HI5806">
            <v>100</v>
          </cell>
          <cell r="IU5806">
            <v>1</v>
          </cell>
          <cell r="IV5806">
            <v>2</v>
          </cell>
          <cell r="IW5806">
            <v>2</v>
          </cell>
          <cell r="IX5806">
            <v>2</v>
          </cell>
          <cell r="IY5806">
            <v>2</v>
          </cell>
          <cell r="IZ5806">
            <v>2</v>
          </cell>
          <cell r="JF5806">
            <v>2</v>
          </cell>
          <cell r="JS5806">
            <v>1</v>
          </cell>
          <cell r="MT5806">
            <v>2</v>
          </cell>
          <cell r="MV5806">
            <v>2</v>
          </cell>
          <cell r="MY5806">
            <v>2</v>
          </cell>
          <cell r="NU5806">
            <v>1</v>
          </cell>
          <cell r="OA5806">
            <v>1</v>
          </cell>
          <cell r="OC5806">
            <v>1</v>
          </cell>
          <cell r="OE5806">
            <v>2</v>
          </cell>
          <cell r="OM5806">
            <v>1</v>
          </cell>
          <cell r="OO5806">
            <v>2</v>
          </cell>
          <cell r="OQ5806">
            <v>2</v>
          </cell>
          <cell r="OS5806">
            <v>2</v>
          </cell>
          <cell r="OT5806">
            <v>100</v>
          </cell>
          <cell r="OZ5806">
            <v>2</v>
          </cell>
          <cell r="PA5806">
            <v>2</v>
          </cell>
          <cell r="PB5806">
            <v>1</v>
          </cell>
          <cell r="PC5806">
            <v>2</v>
          </cell>
          <cell r="PD5806">
            <v>2</v>
          </cell>
          <cell r="PE5806">
            <v>2</v>
          </cell>
          <cell r="PF5806">
            <v>2</v>
          </cell>
          <cell r="PV5806">
            <v>1</v>
          </cell>
          <cell r="PW5806">
            <v>1</v>
          </cell>
          <cell r="QD5806">
            <v>90.622000830000005</v>
          </cell>
          <cell r="RD5806">
            <v>1860</v>
          </cell>
          <cell r="RE5806">
            <v>393724</v>
          </cell>
          <cell r="RF5806">
            <v>21799</v>
          </cell>
          <cell r="RG5806">
            <v>1342</v>
          </cell>
          <cell r="RH5806">
            <v>108965</v>
          </cell>
          <cell r="RI5806">
            <v>0</v>
          </cell>
          <cell r="RJ5806">
            <v>0</v>
          </cell>
          <cell r="RK5806">
            <v>8117</v>
          </cell>
          <cell r="RL5806">
            <v>291</v>
          </cell>
          <cell r="RM5806">
            <v>92812</v>
          </cell>
          <cell r="RN5806">
            <v>1860</v>
          </cell>
          <cell r="RO5806">
            <v>393724</v>
          </cell>
          <cell r="RP5806">
            <v>21799</v>
          </cell>
          <cell r="RQ5806">
            <v>1342</v>
          </cell>
          <cell r="RR5806">
            <v>108965</v>
          </cell>
          <cell r="RS5806">
            <v>0</v>
          </cell>
          <cell r="RT5806">
            <v>0</v>
          </cell>
          <cell r="RU5806">
            <v>8117</v>
          </cell>
          <cell r="RV5806">
            <v>291</v>
          </cell>
          <cell r="RW5806">
            <v>92812</v>
          </cell>
        </row>
        <row r="5807">
          <cell r="C5807">
            <v>9</v>
          </cell>
          <cell r="D5807">
            <v>13</v>
          </cell>
          <cell r="F5807">
            <v>7500</v>
          </cell>
          <cell r="T5807">
            <v>1</v>
          </cell>
          <cell r="V5807">
            <v>2</v>
          </cell>
          <cell r="AX5807">
            <v>24</v>
          </cell>
          <cell r="EF5807">
            <v>80</v>
          </cell>
          <cell r="EP5807">
            <v>100</v>
          </cell>
          <cell r="GL5807">
            <v>1</v>
          </cell>
          <cell r="GM5807">
            <v>2</v>
          </cell>
          <cell r="GN5807">
            <v>2</v>
          </cell>
          <cell r="GO5807">
            <v>2</v>
          </cell>
          <cell r="GP5807">
            <v>2</v>
          </cell>
          <cell r="GQ5807">
            <v>2</v>
          </cell>
          <cell r="GZ5807">
            <v>80</v>
          </cell>
          <cell r="HI5807">
            <v>100</v>
          </cell>
          <cell r="IU5807">
            <v>1</v>
          </cell>
          <cell r="IV5807">
            <v>2</v>
          </cell>
          <cell r="IW5807">
            <v>2</v>
          </cell>
          <cell r="IX5807">
            <v>2</v>
          </cell>
          <cell r="IY5807">
            <v>2</v>
          </cell>
          <cell r="IZ5807">
            <v>2</v>
          </cell>
          <cell r="JF5807">
            <v>2</v>
          </cell>
          <cell r="JS5807">
            <v>1</v>
          </cell>
          <cell r="MT5807">
            <v>2</v>
          </cell>
          <cell r="MV5807">
            <v>2</v>
          </cell>
          <cell r="MY5807">
            <v>2</v>
          </cell>
          <cell r="NA5807">
            <v>1</v>
          </cell>
          <cell r="NB5807">
            <v>2</v>
          </cell>
          <cell r="NC5807">
            <v>2</v>
          </cell>
          <cell r="ND5807">
            <v>2</v>
          </cell>
          <cell r="NE5807">
            <v>2</v>
          </cell>
          <cell r="NF5807">
            <v>2</v>
          </cell>
          <cell r="NG5807">
            <v>2</v>
          </cell>
          <cell r="NH5807">
            <v>2</v>
          </cell>
          <cell r="NU5807">
            <v>2</v>
          </cell>
          <cell r="OA5807">
            <v>0</v>
          </cell>
          <cell r="OE5807">
            <v>2</v>
          </cell>
          <cell r="OM5807">
            <v>1</v>
          </cell>
          <cell r="OO5807">
            <v>2</v>
          </cell>
          <cell r="OQ5807">
            <v>2</v>
          </cell>
          <cell r="OS5807">
            <v>2</v>
          </cell>
          <cell r="OT5807">
            <v>70</v>
          </cell>
          <cell r="OZ5807">
            <v>1</v>
          </cell>
          <cell r="PA5807">
            <v>1</v>
          </cell>
          <cell r="PB5807">
            <v>1</v>
          </cell>
          <cell r="PC5807">
            <v>1</v>
          </cell>
          <cell r="PD5807">
            <v>2</v>
          </cell>
          <cell r="PE5807">
            <v>2</v>
          </cell>
          <cell r="PF5807">
            <v>2</v>
          </cell>
          <cell r="PV5807">
            <v>4</v>
          </cell>
          <cell r="PW5807">
            <v>1</v>
          </cell>
          <cell r="QD5807">
            <v>941.81790869999998</v>
          </cell>
          <cell r="RD5807">
            <v>476969</v>
          </cell>
          <cell r="RE5807">
            <v>140752</v>
          </cell>
          <cell r="RF5807">
            <v>73266</v>
          </cell>
          <cell r="RG5807">
            <v>7856</v>
          </cell>
          <cell r="RH5807">
            <v>137497</v>
          </cell>
          <cell r="RI5807">
            <v>0</v>
          </cell>
          <cell r="RJ5807">
            <v>7601</v>
          </cell>
          <cell r="RK5807">
            <v>40110</v>
          </cell>
          <cell r="RL5807">
            <v>0</v>
          </cell>
          <cell r="RM5807">
            <v>235208</v>
          </cell>
          <cell r="RN5807">
            <v>0</v>
          </cell>
          <cell r="RO5807">
            <v>140752</v>
          </cell>
          <cell r="RP5807">
            <v>73266</v>
          </cell>
          <cell r="RQ5807">
            <v>0</v>
          </cell>
          <cell r="RR5807">
            <v>137497</v>
          </cell>
          <cell r="RS5807">
            <v>0</v>
          </cell>
          <cell r="RT5807">
            <v>7601</v>
          </cell>
          <cell r="RU5807">
            <v>40110</v>
          </cell>
          <cell r="RV5807">
            <v>0</v>
          </cell>
          <cell r="RW5807">
            <v>235208</v>
          </cell>
          <cell r="RX5807">
            <v>476969</v>
          </cell>
          <cell r="RY5807">
            <v>0</v>
          </cell>
          <cell r="RZ5807">
            <v>7856</v>
          </cell>
          <cell r="SA5807">
            <v>0</v>
          </cell>
          <cell r="SB5807">
            <v>0</v>
          </cell>
        </row>
        <row r="5808">
          <cell r="C5808">
            <v>9</v>
          </cell>
          <cell r="D5808">
            <v>5</v>
          </cell>
          <cell r="F5808">
            <v>25000</v>
          </cell>
          <cell r="AX5808">
            <v>11</v>
          </cell>
          <cell r="QD5808">
            <v>1867.057067</v>
          </cell>
        </row>
        <row r="5809">
          <cell r="C5809">
            <v>9</v>
          </cell>
          <cell r="D5809">
            <v>25</v>
          </cell>
          <cell r="F5809">
            <v>70000</v>
          </cell>
          <cell r="T5809">
            <v>1</v>
          </cell>
          <cell r="V5809">
            <v>1</v>
          </cell>
          <cell r="AX5809">
            <v>42</v>
          </cell>
          <cell r="EF5809">
            <v>100</v>
          </cell>
          <cell r="EP5809">
            <v>60</v>
          </cell>
          <cell r="ES5809">
            <v>40</v>
          </cell>
          <cell r="GL5809">
            <v>2</v>
          </cell>
          <cell r="GM5809">
            <v>2</v>
          </cell>
          <cell r="GN5809">
            <v>2</v>
          </cell>
          <cell r="GO5809">
            <v>1</v>
          </cell>
          <cell r="GP5809">
            <v>1</v>
          </cell>
          <cell r="GQ5809">
            <v>2</v>
          </cell>
          <cell r="GZ5809">
            <v>100</v>
          </cell>
          <cell r="HJ5809">
            <v>60</v>
          </cell>
          <cell r="HM5809">
            <v>40</v>
          </cell>
          <cell r="IU5809">
            <v>2</v>
          </cell>
          <cell r="IV5809">
            <v>2</v>
          </cell>
          <cell r="IW5809">
            <v>2</v>
          </cell>
          <cell r="IX5809">
            <v>1</v>
          </cell>
          <cell r="IY5809">
            <v>1</v>
          </cell>
          <cell r="IZ5809">
            <v>2</v>
          </cell>
          <cell r="JF5809">
            <v>1</v>
          </cell>
          <cell r="JS5809">
            <v>2</v>
          </cell>
          <cell r="MT5809">
            <v>2</v>
          </cell>
          <cell r="MU5809">
            <v>2</v>
          </cell>
          <cell r="NU5809">
            <v>1</v>
          </cell>
          <cell r="NX5809">
            <v>1</v>
          </cell>
          <cell r="NZ5809">
            <v>1</v>
          </cell>
          <cell r="OA5809">
            <v>25</v>
          </cell>
          <cell r="OC5809">
            <v>20</v>
          </cell>
          <cell r="OE5809">
            <v>1</v>
          </cell>
          <cell r="OM5809">
            <v>1</v>
          </cell>
          <cell r="OO5809">
            <v>1</v>
          </cell>
          <cell r="OQ5809">
            <v>1</v>
          </cell>
          <cell r="OS5809">
            <v>1</v>
          </cell>
          <cell r="OT5809">
            <v>100</v>
          </cell>
          <cell r="OZ5809">
            <v>1</v>
          </cell>
          <cell r="PA5809">
            <v>1</v>
          </cell>
          <cell r="PB5809">
            <v>2</v>
          </cell>
          <cell r="PC5809">
            <v>2</v>
          </cell>
          <cell r="PD5809">
            <v>2</v>
          </cell>
          <cell r="PE5809">
            <v>1</v>
          </cell>
          <cell r="PF5809">
            <v>2</v>
          </cell>
          <cell r="PV5809">
            <v>3</v>
          </cell>
          <cell r="PW5809">
            <v>2</v>
          </cell>
          <cell r="QD5809">
            <v>249.44526959999999</v>
          </cell>
          <cell r="RD5809">
            <v>45080</v>
          </cell>
          <cell r="RE5809">
            <v>33596</v>
          </cell>
          <cell r="RF5809">
            <v>256014</v>
          </cell>
          <cell r="RG5809">
            <v>9015</v>
          </cell>
          <cell r="RH5809">
            <v>248395</v>
          </cell>
          <cell r="RI5809">
            <v>0</v>
          </cell>
          <cell r="RJ5809">
            <v>0</v>
          </cell>
          <cell r="RK5809">
            <v>53703</v>
          </cell>
          <cell r="RL5809">
            <v>192847</v>
          </cell>
          <cell r="RM5809">
            <v>216074</v>
          </cell>
          <cell r="RN5809">
            <v>45080</v>
          </cell>
          <cell r="RO5809">
            <v>33596</v>
          </cell>
          <cell r="RP5809">
            <v>256014</v>
          </cell>
          <cell r="RQ5809">
            <v>9015</v>
          </cell>
          <cell r="RR5809">
            <v>248395</v>
          </cell>
          <cell r="RS5809">
            <v>0</v>
          </cell>
          <cell r="RT5809">
            <v>0</v>
          </cell>
          <cell r="RU5809">
            <v>53703</v>
          </cell>
          <cell r="RV5809">
            <v>192847</v>
          </cell>
          <cell r="RW5809">
            <v>216074</v>
          </cell>
        </row>
        <row r="5810">
          <cell r="C5810">
            <v>5</v>
          </cell>
          <cell r="D5810">
            <v>16</v>
          </cell>
          <cell r="F5810">
            <v>1400000</v>
          </cell>
          <cell r="T5810">
            <v>1</v>
          </cell>
          <cell r="V5810">
            <v>2</v>
          </cell>
          <cell r="AX5810">
            <v>35</v>
          </cell>
          <cell r="EF5810">
            <v>95</v>
          </cell>
          <cell r="EP5810">
            <v>10</v>
          </cell>
          <cell r="EQ5810">
            <v>90</v>
          </cell>
          <cell r="ES5810">
            <v>2</v>
          </cell>
          <cell r="GL5810">
            <v>1</v>
          </cell>
          <cell r="GM5810">
            <v>1</v>
          </cell>
          <cell r="GN5810">
            <v>1</v>
          </cell>
          <cell r="GO5810">
            <v>1</v>
          </cell>
          <cell r="GP5810">
            <v>2</v>
          </cell>
          <cell r="GQ5810">
            <v>2</v>
          </cell>
          <cell r="GZ5810">
            <v>95</v>
          </cell>
          <cell r="HJ5810">
            <v>7</v>
          </cell>
          <cell r="HK5810">
            <v>95</v>
          </cell>
          <cell r="HM5810">
            <v>3</v>
          </cell>
          <cell r="HN5810">
            <v>1</v>
          </cell>
          <cell r="IU5810">
            <v>1</v>
          </cell>
          <cell r="IV5810">
            <v>1</v>
          </cell>
          <cell r="IW5810">
            <v>1</v>
          </cell>
          <cell r="IX5810">
            <v>1</v>
          </cell>
          <cell r="IY5810">
            <v>2</v>
          </cell>
          <cell r="IZ5810">
            <v>2</v>
          </cell>
          <cell r="JF5810">
            <v>1</v>
          </cell>
          <cell r="JS5810">
            <v>1</v>
          </cell>
          <cell r="KY5810">
            <v>2</v>
          </cell>
          <cell r="LA5810">
            <v>1</v>
          </cell>
          <cell r="MT5810">
            <v>1</v>
          </cell>
          <cell r="MY5810">
            <v>1</v>
          </cell>
          <cell r="NA5810">
            <v>1</v>
          </cell>
          <cell r="NB5810">
            <v>2</v>
          </cell>
          <cell r="NC5810">
            <v>1</v>
          </cell>
          <cell r="ND5810">
            <v>1</v>
          </cell>
          <cell r="NE5810">
            <v>1</v>
          </cell>
          <cell r="NF5810">
            <v>1</v>
          </cell>
          <cell r="NG5810">
            <v>1</v>
          </cell>
          <cell r="NH5810">
            <v>2</v>
          </cell>
          <cell r="NU5810">
            <v>1</v>
          </cell>
          <cell r="NX5810">
            <v>1</v>
          </cell>
          <cell r="NZ5810">
            <v>2</v>
          </cell>
          <cell r="OA5810">
            <v>899</v>
          </cell>
          <cell r="OC5810">
            <v>1500</v>
          </cell>
          <cell r="OE5810">
            <v>1</v>
          </cell>
          <cell r="OM5810">
            <v>1</v>
          </cell>
          <cell r="OO5810">
            <v>1</v>
          </cell>
          <cell r="OQ5810">
            <v>1</v>
          </cell>
          <cell r="OS5810">
            <v>2</v>
          </cell>
          <cell r="OT5810">
            <v>100</v>
          </cell>
          <cell r="OZ5810">
            <v>1</v>
          </cell>
          <cell r="PA5810">
            <v>1</v>
          </cell>
          <cell r="PB5810">
            <v>2</v>
          </cell>
          <cell r="PC5810">
            <v>2</v>
          </cell>
          <cell r="PD5810">
            <v>2</v>
          </cell>
          <cell r="PE5810">
            <v>1</v>
          </cell>
          <cell r="PF5810">
            <v>2</v>
          </cell>
          <cell r="PV5810">
            <v>4</v>
          </cell>
          <cell r="PW5810">
            <v>1</v>
          </cell>
          <cell r="QD5810">
            <v>3.9791170949999999</v>
          </cell>
          <cell r="RD5810">
            <v>137281763</v>
          </cell>
          <cell r="RE5810">
            <v>53320059</v>
          </cell>
          <cell r="RF5810">
            <v>20779600</v>
          </cell>
          <cell r="RG5810">
            <v>29989540</v>
          </cell>
          <cell r="RH5810">
            <v>20226322</v>
          </cell>
          <cell r="RI5810">
            <v>21406942</v>
          </cell>
          <cell r="RJ5810">
            <v>2121946</v>
          </cell>
          <cell r="RK5810">
            <v>11579543</v>
          </cell>
          <cell r="RL5810">
            <v>11967463</v>
          </cell>
          <cell r="RM5810">
            <v>50112947</v>
          </cell>
          <cell r="RN5810">
            <v>380900</v>
          </cell>
          <cell r="RO5810">
            <v>53320059</v>
          </cell>
          <cell r="RP5810">
            <v>20779600</v>
          </cell>
          <cell r="RQ5810">
            <v>0</v>
          </cell>
          <cell r="RR5810">
            <v>20226322</v>
          </cell>
          <cell r="RS5810">
            <v>6315043</v>
          </cell>
          <cell r="RT5810">
            <v>2121946</v>
          </cell>
          <cell r="RU5810">
            <v>11579543</v>
          </cell>
          <cell r="RV5810">
            <v>11967463</v>
          </cell>
          <cell r="RW5810">
            <v>30046704</v>
          </cell>
          <cell r="RX5810">
            <v>136900863</v>
          </cell>
          <cell r="RY5810">
            <v>0</v>
          </cell>
          <cell r="RZ5810">
            <v>29989540</v>
          </cell>
          <cell r="SA5810">
            <v>15091899</v>
          </cell>
          <cell r="SB5810">
            <v>18523073</v>
          </cell>
        </row>
        <row r="5811">
          <cell r="C5811">
            <v>4</v>
          </cell>
          <cell r="D5811">
            <v>5</v>
          </cell>
          <cell r="F5811">
            <v>6300</v>
          </cell>
          <cell r="AX5811">
            <v>9</v>
          </cell>
          <cell r="EF5811">
            <v>100</v>
          </cell>
          <cell r="ET5811">
            <v>100</v>
          </cell>
          <cell r="MU5811">
            <v>2</v>
          </cell>
          <cell r="NU5811">
            <v>2</v>
          </cell>
          <cell r="OA5811">
            <v>0</v>
          </cell>
          <cell r="OE5811">
            <v>2</v>
          </cell>
          <cell r="OM5811">
            <v>2</v>
          </cell>
          <cell r="OO5811">
            <v>2</v>
          </cell>
          <cell r="OQ5811">
            <v>2</v>
          </cell>
          <cell r="OS5811">
            <v>2</v>
          </cell>
          <cell r="OT5811">
            <v>100</v>
          </cell>
          <cell r="OZ5811">
            <v>1</v>
          </cell>
          <cell r="PA5811">
            <v>2</v>
          </cell>
          <cell r="PB5811">
            <v>2</v>
          </cell>
          <cell r="PC5811">
            <v>2</v>
          </cell>
          <cell r="PD5811">
            <v>2</v>
          </cell>
          <cell r="PE5811">
            <v>2</v>
          </cell>
          <cell r="PF5811">
            <v>2</v>
          </cell>
          <cell r="PV5811">
            <v>1</v>
          </cell>
          <cell r="PW5811">
            <v>2</v>
          </cell>
          <cell r="QD5811">
            <v>1300.8183309999999</v>
          </cell>
          <cell r="RD5811">
            <v>504403</v>
          </cell>
          <cell r="RE5811">
            <v>0</v>
          </cell>
          <cell r="RF5811">
            <v>420</v>
          </cell>
          <cell r="RG5811">
            <v>0</v>
          </cell>
          <cell r="RH5811">
            <v>7916</v>
          </cell>
          <cell r="RI5811">
            <v>0</v>
          </cell>
          <cell r="RJ5811">
            <v>0</v>
          </cell>
          <cell r="RK5811">
            <v>0</v>
          </cell>
          <cell r="RL5811">
            <v>0</v>
          </cell>
          <cell r="RM5811">
            <v>6574</v>
          </cell>
          <cell r="RN5811">
            <v>0</v>
          </cell>
          <cell r="RO5811">
            <v>0</v>
          </cell>
          <cell r="RP5811">
            <v>420</v>
          </cell>
          <cell r="RQ5811">
            <v>0</v>
          </cell>
          <cell r="RR5811">
            <v>7916</v>
          </cell>
          <cell r="RS5811">
            <v>0</v>
          </cell>
          <cell r="RT5811">
            <v>0</v>
          </cell>
          <cell r="RU5811">
            <v>0</v>
          </cell>
          <cell r="RV5811">
            <v>0</v>
          </cell>
          <cell r="RW5811">
            <v>6574</v>
          </cell>
          <cell r="RX5811">
            <v>504403</v>
          </cell>
          <cell r="RY5811">
            <v>0</v>
          </cell>
          <cell r="RZ5811">
            <v>0</v>
          </cell>
          <cell r="SA5811">
            <v>0</v>
          </cell>
          <cell r="SB5811">
            <v>0</v>
          </cell>
        </row>
        <row r="5812">
          <cell r="C5812">
            <v>2</v>
          </cell>
          <cell r="D5812">
            <v>14</v>
          </cell>
          <cell r="F5812">
            <v>200000</v>
          </cell>
          <cell r="T5812">
            <v>1</v>
          </cell>
          <cell r="V5812">
            <v>2</v>
          </cell>
          <cell r="AX5812">
            <v>28</v>
          </cell>
          <cell r="EF5812">
            <v>100</v>
          </cell>
          <cell r="EQ5812">
            <v>100</v>
          </cell>
          <cell r="GL5812">
            <v>2</v>
          </cell>
          <cell r="GM5812">
            <v>2</v>
          </cell>
          <cell r="GN5812">
            <v>2</v>
          </cell>
          <cell r="GO5812">
            <v>1</v>
          </cell>
          <cell r="GP5812">
            <v>2</v>
          </cell>
          <cell r="GQ5812">
            <v>2</v>
          </cell>
          <cell r="GZ5812">
            <v>75</v>
          </cell>
          <cell r="HJ5812">
            <v>25</v>
          </cell>
          <cell r="HK5812">
            <v>25</v>
          </cell>
          <cell r="HN5812">
            <v>60</v>
          </cell>
          <cell r="IU5812">
            <v>2</v>
          </cell>
          <cell r="IV5812">
            <v>2</v>
          </cell>
          <cell r="IW5812">
            <v>2</v>
          </cell>
          <cell r="IX5812">
            <v>1</v>
          </cell>
          <cell r="IY5812">
            <v>2</v>
          </cell>
          <cell r="IZ5812">
            <v>2</v>
          </cell>
          <cell r="JF5812">
            <v>1</v>
          </cell>
          <cell r="JS5812">
            <v>3</v>
          </cell>
          <cell r="MT5812">
            <v>1</v>
          </cell>
          <cell r="MU5812">
            <v>2</v>
          </cell>
          <cell r="MV5812">
            <v>2</v>
          </cell>
          <cell r="MY5812">
            <v>2</v>
          </cell>
          <cell r="NA5812">
            <v>1</v>
          </cell>
          <cell r="NB5812">
            <v>1</v>
          </cell>
          <cell r="NC5812">
            <v>1</v>
          </cell>
          <cell r="ND5812">
            <v>1</v>
          </cell>
          <cell r="NE5812">
            <v>1</v>
          </cell>
          <cell r="NF5812">
            <v>1</v>
          </cell>
          <cell r="NG5812">
            <v>2</v>
          </cell>
          <cell r="NH5812">
            <v>1</v>
          </cell>
          <cell r="NU5812">
            <v>1</v>
          </cell>
          <cell r="NX5812">
            <v>2</v>
          </cell>
          <cell r="NZ5812">
            <v>2</v>
          </cell>
          <cell r="OA5812">
            <v>75</v>
          </cell>
          <cell r="OC5812">
            <v>3</v>
          </cell>
          <cell r="OE5812">
            <v>1</v>
          </cell>
          <cell r="OL5812">
            <v>1</v>
          </cell>
          <cell r="OM5812">
            <v>1</v>
          </cell>
          <cell r="OO5812">
            <v>2</v>
          </cell>
          <cell r="OQ5812">
            <v>1</v>
          </cell>
          <cell r="OS5812">
            <v>1</v>
          </cell>
          <cell r="OT5812">
            <v>100</v>
          </cell>
          <cell r="OZ5812">
            <v>1</v>
          </cell>
          <cell r="PA5812">
            <v>1</v>
          </cell>
          <cell r="PB5812">
            <v>1</v>
          </cell>
          <cell r="PC5812">
            <v>1</v>
          </cell>
          <cell r="PD5812">
            <v>1</v>
          </cell>
          <cell r="PE5812">
            <v>2</v>
          </cell>
          <cell r="PF5812">
            <v>2</v>
          </cell>
          <cell r="PV5812">
            <v>2</v>
          </cell>
          <cell r="PW5812">
            <v>2</v>
          </cell>
          <cell r="QD5812">
            <v>84.055763400000004</v>
          </cell>
          <cell r="RD5812">
            <v>3509080</v>
          </cell>
          <cell r="RE5812">
            <v>460027</v>
          </cell>
          <cell r="RF5812">
            <v>320818</v>
          </cell>
          <cell r="RG5812">
            <v>82584</v>
          </cell>
          <cell r="RH5812">
            <v>479519</v>
          </cell>
          <cell r="RI5812">
            <v>74670</v>
          </cell>
          <cell r="RJ5812">
            <v>1461778</v>
          </cell>
          <cell r="RK5812">
            <v>21191</v>
          </cell>
          <cell r="RL5812">
            <v>319212</v>
          </cell>
          <cell r="RM5812">
            <v>342041</v>
          </cell>
          <cell r="RN5812">
            <v>0</v>
          </cell>
          <cell r="RO5812">
            <v>460027</v>
          </cell>
          <cell r="RP5812">
            <v>320818</v>
          </cell>
          <cell r="RQ5812">
            <v>0</v>
          </cell>
          <cell r="RR5812">
            <v>479519</v>
          </cell>
          <cell r="RS5812">
            <v>61006</v>
          </cell>
          <cell r="RT5812">
            <v>1461778</v>
          </cell>
          <cell r="RU5812">
            <v>21191</v>
          </cell>
          <cell r="RV5812">
            <v>319212</v>
          </cell>
          <cell r="RW5812">
            <v>342041</v>
          </cell>
          <cell r="RX5812">
            <v>0</v>
          </cell>
          <cell r="RY5812">
            <v>0</v>
          </cell>
          <cell r="RZ5812">
            <v>82584</v>
          </cell>
          <cell r="SA5812">
            <v>13664</v>
          </cell>
          <cell r="SB5812">
            <v>0</v>
          </cell>
        </row>
        <row r="5813">
          <cell r="C5813">
            <v>5</v>
          </cell>
          <cell r="D5813">
            <v>12</v>
          </cell>
          <cell r="F5813">
            <v>13500</v>
          </cell>
          <cell r="AX5813">
            <v>21</v>
          </cell>
          <cell r="EF5813">
            <v>100</v>
          </cell>
          <cell r="EO5813">
            <v>100</v>
          </cell>
          <cell r="GL5813">
            <v>1</v>
          </cell>
          <cell r="GM5813">
            <v>2</v>
          </cell>
          <cell r="GN5813">
            <v>2</v>
          </cell>
          <cell r="GO5813">
            <v>2</v>
          </cell>
          <cell r="GP5813">
            <v>2</v>
          </cell>
          <cell r="GQ5813">
            <v>2</v>
          </cell>
          <cell r="GZ5813">
            <v>100</v>
          </cell>
          <cell r="HI5813">
            <v>100</v>
          </cell>
          <cell r="IU5813">
            <v>1</v>
          </cell>
          <cell r="IV5813">
            <v>2</v>
          </cell>
          <cell r="IW5813">
            <v>2</v>
          </cell>
          <cell r="IX5813">
            <v>2</v>
          </cell>
          <cell r="IY5813">
            <v>2</v>
          </cell>
          <cell r="IZ5813">
            <v>2</v>
          </cell>
          <cell r="JF5813">
            <v>2</v>
          </cell>
          <cell r="JS5813">
            <v>1</v>
          </cell>
          <cell r="MY5813">
            <v>2</v>
          </cell>
          <cell r="NA5813">
            <v>1</v>
          </cell>
          <cell r="NB5813">
            <v>2</v>
          </cell>
          <cell r="NC5813">
            <v>2</v>
          </cell>
          <cell r="ND5813">
            <v>2</v>
          </cell>
          <cell r="NE5813">
            <v>2</v>
          </cell>
          <cell r="NF5813">
            <v>2</v>
          </cell>
          <cell r="NG5813">
            <v>2</v>
          </cell>
          <cell r="NH5813">
            <v>2</v>
          </cell>
          <cell r="NU5813">
            <v>1</v>
          </cell>
          <cell r="NX5813">
            <v>2</v>
          </cell>
          <cell r="NZ5813">
            <v>3</v>
          </cell>
          <cell r="OA5813">
            <v>0</v>
          </cell>
          <cell r="OC5813">
            <v>3</v>
          </cell>
          <cell r="OE5813">
            <v>2</v>
          </cell>
          <cell r="OM5813">
            <v>1</v>
          </cell>
          <cell r="OO5813">
            <v>2</v>
          </cell>
          <cell r="OQ5813">
            <v>1</v>
          </cell>
          <cell r="OS5813">
            <v>2</v>
          </cell>
          <cell r="OT5813">
            <v>100</v>
          </cell>
          <cell r="OZ5813">
            <v>1</v>
          </cell>
          <cell r="PA5813">
            <v>1</v>
          </cell>
          <cell r="PB5813">
            <v>1</v>
          </cell>
          <cell r="PC5813">
            <v>2</v>
          </cell>
          <cell r="PD5813">
            <v>2</v>
          </cell>
          <cell r="PE5813">
            <v>2</v>
          </cell>
          <cell r="PF5813">
            <v>2</v>
          </cell>
          <cell r="PV5813">
            <v>1</v>
          </cell>
          <cell r="PW5813">
            <v>1</v>
          </cell>
          <cell r="QD5813">
            <v>1162.262962</v>
          </cell>
          <cell r="RD5813">
            <v>578</v>
          </cell>
          <cell r="RE5813">
            <v>76524</v>
          </cell>
          <cell r="RF5813">
            <v>14956</v>
          </cell>
          <cell r="RG5813">
            <v>3466</v>
          </cell>
          <cell r="RH5813">
            <v>42858</v>
          </cell>
          <cell r="RI5813">
            <v>11397</v>
          </cell>
          <cell r="RJ5813">
            <v>1944</v>
          </cell>
          <cell r="RK5813">
            <v>13782</v>
          </cell>
          <cell r="RL5813">
            <v>7782</v>
          </cell>
          <cell r="RM5813">
            <v>75519</v>
          </cell>
          <cell r="RN5813">
            <v>578</v>
          </cell>
          <cell r="RO5813">
            <v>76524</v>
          </cell>
          <cell r="RP5813">
            <v>14956</v>
          </cell>
          <cell r="RQ5813">
            <v>3466</v>
          </cell>
          <cell r="RR5813">
            <v>42858</v>
          </cell>
          <cell r="RS5813">
            <v>11397</v>
          </cell>
          <cell r="RT5813">
            <v>1944</v>
          </cell>
          <cell r="RU5813">
            <v>13782</v>
          </cell>
          <cell r="RV5813">
            <v>7782</v>
          </cell>
          <cell r="RW5813">
            <v>75519</v>
          </cell>
        </row>
        <row r="5814">
          <cell r="C5814">
            <v>9</v>
          </cell>
          <cell r="D5814">
            <v>15</v>
          </cell>
          <cell r="F5814">
            <v>6800</v>
          </cell>
          <cell r="AX5814">
            <v>32</v>
          </cell>
          <cell r="EF5814">
            <v>90</v>
          </cell>
          <cell r="EP5814">
            <v>100</v>
          </cell>
          <cell r="GL5814">
            <v>1</v>
          </cell>
          <cell r="GM5814">
            <v>2</v>
          </cell>
          <cell r="GN5814">
            <v>2</v>
          </cell>
          <cell r="GO5814">
            <v>2</v>
          </cell>
          <cell r="GP5814">
            <v>2</v>
          </cell>
          <cell r="GQ5814">
            <v>2</v>
          </cell>
          <cell r="GZ5814">
            <v>90</v>
          </cell>
          <cell r="HJ5814">
            <v>100</v>
          </cell>
          <cell r="IU5814">
            <v>1</v>
          </cell>
          <cell r="IV5814">
            <v>2</v>
          </cell>
          <cell r="IW5814">
            <v>2</v>
          </cell>
          <cell r="IX5814">
            <v>2</v>
          </cell>
          <cell r="IY5814">
            <v>2</v>
          </cell>
          <cell r="IZ5814">
            <v>2</v>
          </cell>
          <cell r="JF5814">
            <v>2</v>
          </cell>
          <cell r="JS5814">
            <v>1</v>
          </cell>
          <cell r="MY5814">
            <v>2</v>
          </cell>
          <cell r="NA5814">
            <v>1</v>
          </cell>
          <cell r="NB5814">
            <v>2</v>
          </cell>
          <cell r="NC5814">
            <v>1</v>
          </cell>
          <cell r="ND5814">
            <v>2</v>
          </cell>
          <cell r="NE5814">
            <v>2</v>
          </cell>
          <cell r="NF5814">
            <v>2</v>
          </cell>
          <cell r="NG5814">
            <v>1</v>
          </cell>
          <cell r="NH5814">
            <v>2</v>
          </cell>
          <cell r="NU5814">
            <v>1</v>
          </cell>
          <cell r="NX5814">
            <v>2</v>
          </cell>
          <cell r="NZ5814">
            <v>2</v>
          </cell>
          <cell r="OA5814">
            <v>0</v>
          </cell>
          <cell r="OC5814">
            <v>1</v>
          </cell>
          <cell r="OE5814">
            <v>1</v>
          </cell>
          <cell r="OM5814">
            <v>1</v>
          </cell>
          <cell r="OO5814">
            <v>1</v>
          </cell>
          <cell r="OQ5814">
            <v>2</v>
          </cell>
          <cell r="OS5814">
            <v>1</v>
          </cell>
          <cell r="OT5814">
            <v>100</v>
          </cell>
          <cell r="OZ5814">
            <v>1</v>
          </cell>
          <cell r="PA5814">
            <v>1</v>
          </cell>
          <cell r="PB5814">
            <v>2</v>
          </cell>
          <cell r="PC5814">
            <v>1</v>
          </cell>
          <cell r="PD5814">
            <v>2</v>
          </cell>
          <cell r="PE5814">
            <v>2</v>
          </cell>
          <cell r="PF5814">
            <v>2</v>
          </cell>
          <cell r="PV5814">
            <v>3</v>
          </cell>
          <cell r="PW5814">
            <v>1</v>
          </cell>
          <cell r="QD5814">
            <v>887.44188340000005</v>
          </cell>
          <cell r="RD5814">
            <v>6316</v>
          </cell>
          <cell r="RE5814">
            <v>80691</v>
          </cell>
          <cell r="RF5814">
            <v>103466</v>
          </cell>
          <cell r="RG5814">
            <v>100879</v>
          </cell>
          <cell r="RH5814">
            <v>49354</v>
          </cell>
          <cell r="RI5814">
            <v>742081</v>
          </cell>
          <cell r="RJ5814">
            <v>283736</v>
          </cell>
          <cell r="RK5814">
            <v>15279</v>
          </cell>
          <cell r="RL5814">
            <v>16155</v>
          </cell>
          <cell r="RM5814">
            <v>47862</v>
          </cell>
          <cell r="RN5814">
            <v>6316</v>
          </cell>
          <cell r="RO5814">
            <v>80691</v>
          </cell>
          <cell r="RP5814">
            <v>103466</v>
          </cell>
          <cell r="RQ5814">
            <v>0</v>
          </cell>
          <cell r="RR5814">
            <v>49354</v>
          </cell>
          <cell r="RS5814">
            <v>0</v>
          </cell>
          <cell r="RT5814">
            <v>283736</v>
          </cell>
          <cell r="RU5814">
            <v>15279</v>
          </cell>
          <cell r="RV5814">
            <v>16155</v>
          </cell>
          <cell r="RW5814">
            <v>47862</v>
          </cell>
          <cell r="RX5814">
            <v>0</v>
          </cell>
          <cell r="RY5814">
            <v>0</v>
          </cell>
          <cell r="RZ5814">
            <v>100879</v>
          </cell>
          <cell r="SA5814">
            <v>742081</v>
          </cell>
          <cell r="SB5814">
            <v>0</v>
          </cell>
        </row>
        <row r="5815">
          <cell r="C5815">
            <v>3</v>
          </cell>
          <cell r="D5815">
            <v>14</v>
          </cell>
          <cell r="F5815">
            <v>80000</v>
          </cell>
          <cell r="T5815">
            <v>2</v>
          </cell>
          <cell r="V5815">
            <v>2</v>
          </cell>
          <cell r="AX5815">
            <v>27</v>
          </cell>
          <cell r="EF5815">
            <v>75</v>
          </cell>
          <cell r="EQ5815">
            <v>100</v>
          </cell>
          <cell r="GL5815">
            <v>1</v>
          </cell>
          <cell r="GM5815">
            <v>2</v>
          </cell>
          <cell r="GN5815">
            <v>2</v>
          </cell>
          <cell r="GO5815">
            <v>2</v>
          </cell>
          <cell r="GP5815">
            <v>2</v>
          </cell>
          <cell r="GQ5815">
            <v>2</v>
          </cell>
          <cell r="GZ5815">
            <v>60</v>
          </cell>
          <cell r="HK5815">
            <v>100</v>
          </cell>
          <cell r="IU5815">
            <v>1</v>
          </cell>
          <cell r="IV5815">
            <v>2</v>
          </cell>
          <cell r="IW5815">
            <v>2</v>
          </cell>
          <cell r="IX5815">
            <v>2</v>
          </cell>
          <cell r="IY5815">
            <v>2</v>
          </cell>
          <cell r="IZ5815">
            <v>2</v>
          </cell>
          <cell r="JF5815">
            <v>2</v>
          </cell>
          <cell r="JS5815">
            <v>1</v>
          </cell>
          <cell r="MT5815">
            <v>2</v>
          </cell>
          <cell r="MU5815">
            <v>2</v>
          </cell>
          <cell r="MV5815">
            <v>2</v>
          </cell>
          <cell r="MY5815">
            <v>1</v>
          </cell>
          <cell r="NA5815">
            <v>1</v>
          </cell>
          <cell r="NB5815">
            <v>1</v>
          </cell>
          <cell r="NC5815">
            <v>1</v>
          </cell>
          <cell r="ND5815">
            <v>2</v>
          </cell>
          <cell r="NE5815">
            <v>2</v>
          </cell>
          <cell r="NF5815">
            <v>1</v>
          </cell>
          <cell r="NG5815">
            <v>1</v>
          </cell>
          <cell r="NH5815">
            <v>2</v>
          </cell>
          <cell r="NU5815">
            <v>1</v>
          </cell>
          <cell r="NX5815">
            <v>1</v>
          </cell>
          <cell r="NZ5815">
            <v>1</v>
          </cell>
          <cell r="OA5815">
            <v>0</v>
          </cell>
          <cell r="OC5815">
            <v>1</v>
          </cell>
          <cell r="OE5815">
            <v>2</v>
          </cell>
          <cell r="OL5815">
            <v>2</v>
          </cell>
          <cell r="OM5815">
            <v>1</v>
          </cell>
          <cell r="OO5815">
            <v>2</v>
          </cell>
          <cell r="OQ5815">
            <v>1</v>
          </cell>
          <cell r="OS5815">
            <v>1</v>
          </cell>
          <cell r="OT5815">
            <v>75</v>
          </cell>
          <cell r="OZ5815">
            <v>1</v>
          </cell>
          <cell r="PA5815">
            <v>2</v>
          </cell>
          <cell r="PB5815">
            <v>2</v>
          </cell>
          <cell r="PC5815">
            <v>2</v>
          </cell>
          <cell r="PD5815">
            <v>2</v>
          </cell>
          <cell r="PE5815">
            <v>2</v>
          </cell>
          <cell r="PF5815">
            <v>2</v>
          </cell>
          <cell r="PV5815">
            <v>4</v>
          </cell>
          <cell r="PW5815">
            <v>1</v>
          </cell>
          <cell r="QD5815">
            <v>409.90976660000001</v>
          </cell>
          <cell r="RD5815">
            <v>24066732</v>
          </cell>
          <cell r="RE5815">
            <v>418347</v>
          </cell>
          <cell r="RF5815">
            <v>2374999</v>
          </cell>
          <cell r="RG5815">
            <v>653911</v>
          </cell>
          <cell r="RH5815">
            <v>1417666</v>
          </cell>
          <cell r="RI5815">
            <v>0</v>
          </cell>
          <cell r="RJ5815">
            <v>415342</v>
          </cell>
          <cell r="RK5815">
            <v>21449</v>
          </cell>
          <cell r="RL5815">
            <v>43638</v>
          </cell>
          <cell r="RM5815">
            <v>1891501</v>
          </cell>
          <cell r="RN5815">
            <v>0</v>
          </cell>
          <cell r="RO5815">
            <v>418347</v>
          </cell>
          <cell r="RP5815">
            <v>2374999</v>
          </cell>
          <cell r="RQ5815">
            <v>0</v>
          </cell>
          <cell r="RR5815">
            <v>1417666</v>
          </cell>
          <cell r="RS5815">
            <v>0</v>
          </cell>
          <cell r="RT5815">
            <v>415342</v>
          </cell>
          <cell r="RU5815">
            <v>21449</v>
          </cell>
          <cell r="RV5815">
            <v>43638</v>
          </cell>
          <cell r="RW5815">
            <v>1891501</v>
          </cell>
          <cell r="RX5815">
            <v>24066732</v>
          </cell>
          <cell r="RY5815">
            <v>0</v>
          </cell>
          <cell r="RZ5815">
            <v>653911</v>
          </cell>
          <cell r="SA5815">
            <v>0</v>
          </cell>
          <cell r="SB5815">
            <v>0</v>
          </cell>
        </row>
        <row r="5816">
          <cell r="C5816">
            <v>7</v>
          </cell>
          <cell r="D5816">
            <v>25</v>
          </cell>
          <cell r="F5816">
            <v>4500</v>
          </cell>
          <cell r="AX5816">
            <v>41</v>
          </cell>
          <cell r="EF5816">
            <v>50</v>
          </cell>
          <cell r="ET5816">
            <v>100</v>
          </cell>
          <cell r="GZ5816">
            <v>10</v>
          </cell>
          <cell r="HN5816">
            <v>100</v>
          </cell>
          <cell r="MT5816">
            <v>2</v>
          </cell>
          <cell r="MU5816">
            <v>1</v>
          </cell>
          <cell r="NA5816">
            <v>2</v>
          </cell>
          <cell r="NB5816">
            <v>1</v>
          </cell>
          <cell r="NC5816">
            <v>2</v>
          </cell>
          <cell r="ND5816">
            <v>2</v>
          </cell>
          <cell r="NE5816">
            <v>2</v>
          </cell>
          <cell r="NF5816">
            <v>1</v>
          </cell>
          <cell r="NG5816">
            <v>2</v>
          </cell>
          <cell r="NH5816">
            <v>2</v>
          </cell>
          <cell r="NU5816">
            <v>1</v>
          </cell>
          <cell r="NX5816">
            <v>1</v>
          </cell>
          <cell r="NZ5816">
            <v>1</v>
          </cell>
          <cell r="OA5816">
            <v>1</v>
          </cell>
          <cell r="OC5816">
            <v>1</v>
          </cell>
          <cell r="OE5816">
            <v>2</v>
          </cell>
          <cell r="OM5816">
            <v>1</v>
          </cell>
          <cell r="OO5816">
            <v>1</v>
          </cell>
          <cell r="OQ5816">
            <v>1</v>
          </cell>
          <cell r="OS5816">
            <v>1</v>
          </cell>
          <cell r="OT5816">
            <v>75</v>
          </cell>
          <cell r="OZ5816">
            <v>1</v>
          </cell>
          <cell r="PA5816">
            <v>1</v>
          </cell>
          <cell r="PB5816">
            <v>2</v>
          </cell>
          <cell r="PC5816">
            <v>1</v>
          </cell>
          <cell r="PD5816">
            <v>2</v>
          </cell>
          <cell r="PE5816">
            <v>2</v>
          </cell>
          <cell r="PF5816">
            <v>2</v>
          </cell>
          <cell r="PV5816">
            <v>4</v>
          </cell>
          <cell r="PW5816">
            <v>1</v>
          </cell>
          <cell r="QD5816">
            <v>1807.462867</v>
          </cell>
          <cell r="RD5816">
            <v>121526</v>
          </cell>
          <cell r="RE5816">
            <v>7009</v>
          </cell>
          <cell r="RF5816">
            <v>7063</v>
          </cell>
          <cell r="RG5816">
            <v>0</v>
          </cell>
          <cell r="RH5816">
            <v>28216</v>
          </cell>
          <cell r="RI5816">
            <v>0</v>
          </cell>
          <cell r="RJ5816">
            <v>13377</v>
          </cell>
          <cell r="RK5816">
            <v>5830</v>
          </cell>
          <cell r="RL5816">
            <v>2672</v>
          </cell>
          <cell r="RM5816">
            <v>16081</v>
          </cell>
          <cell r="RN5816">
            <v>1234</v>
          </cell>
          <cell r="RO5816">
            <v>7009</v>
          </cell>
          <cell r="RP5816">
            <v>7063</v>
          </cell>
          <cell r="RQ5816">
            <v>0</v>
          </cell>
          <cell r="RR5816">
            <v>28216</v>
          </cell>
          <cell r="RS5816">
            <v>0</v>
          </cell>
          <cell r="RT5816">
            <v>13377</v>
          </cell>
          <cell r="RU5816">
            <v>5830</v>
          </cell>
          <cell r="RV5816">
            <v>2672</v>
          </cell>
          <cell r="RW5816">
            <v>16081</v>
          </cell>
        </row>
        <row r="5817">
          <cell r="C5817">
            <v>3</v>
          </cell>
          <cell r="D5817">
            <v>1</v>
          </cell>
          <cell r="F5817">
            <v>14000</v>
          </cell>
          <cell r="AX5817">
            <v>1</v>
          </cell>
          <cell r="EF5817">
            <v>100</v>
          </cell>
          <cell r="EP5817">
            <v>100</v>
          </cell>
          <cell r="GL5817">
            <v>2</v>
          </cell>
          <cell r="GM5817">
            <v>1</v>
          </cell>
          <cell r="GN5817">
            <v>2</v>
          </cell>
          <cell r="GO5817">
            <v>2</v>
          </cell>
          <cell r="GP5817">
            <v>2</v>
          </cell>
          <cell r="GQ5817">
            <v>2</v>
          </cell>
          <cell r="JS5817">
            <v>1</v>
          </cell>
          <cell r="OZ5817">
            <v>1</v>
          </cell>
          <cell r="PA5817">
            <v>1</v>
          </cell>
          <cell r="PB5817">
            <v>2</v>
          </cell>
          <cell r="PC5817">
            <v>2</v>
          </cell>
          <cell r="PD5817">
            <v>2</v>
          </cell>
          <cell r="PE5817">
            <v>2</v>
          </cell>
          <cell r="PF5817">
            <v>2</v>
          </cell>
          <cell r="PV5817">
            <v>2</v>
          </cell>
          <cell r="PW5817">
            <v>1</v>
          </cell>
          <cell r="QD5817">
            <v>1069.3275779999999</v>
          </cell>
          <cell r="RD5817">
            <v>81897</v>
          </cell>
          <cell r="RE5817">
            <v>0</v>
          </cell>
          <cell r="RF5817">
            <v>99</v>
          </cell>
          <cell r="RG5817">
            <v>1</v>
          </cell>
          <cell r="RH5817">
            <v>14646</v>
          </cell>
          <cell r="RI5817">
            <v>0</v>
          </cell>
          <cell r="RJ5817">
            <v>0</v>
          </cell>
          <cell r="RK5817">
            <v>0</v>
          </cell>
          <cell r="RL5817">
            <v>0</v>
          </cell>
          <cell r="RM5817">
            <v>24520</v>
          </cell>
          <cell r="RN5817">
            <v>0</v>
          </cell>
          <cell r="RO5817">
            <v>0</v>
          </cell>
          <cell r="RP5817">
            <v>99</v>
          </cell>
          <cell r="RQ5817">
            <v>0</v>
          </cell>
          <cell r="RR5817">
            <v>14646</v>
          </cell>
          <cell r="RS5817">
            <v>0</v>
          </cell>
          <cell r="RT5817">
            <v>0</v>
          </cell>
          <cell r="RU5817">
            <v>0</v>
          </cell>
          <cell r="RV5817">
            <v>0</v>
          </cell>
          <cell r="RW5817">
            <v>24520</v>
          </cell>
          <cell r="RX5817">
            <v>81897</v>
          </cell>
          <cell r="RY5817">
            <v>0</v>
          </cell>
          <cell r="RZ5817">
            <v>1</v>
          </cell>
          <cell r="SA5817">
            <v>0</v>
          </cell>
          <cell r="SB5817">
            <v>0</v>
          </cell>
        </row>
        <row r="5818">
          <cell r="C5818">
            <v>2</v>
          </cell>
          <cell r="D5818">
            <v>25</v>
          </cell>
          <cell r="F5818">
            <v>15000</v>
          </cell>
          <cell r="T5818">
            <v>2</v>
          </cell>
          <cell r="V5818">
            <v>2</v>
          </cell>
          <cell r="AX5818">
            <v>41</v>
          </cell>
          <cell r="EF5818">
            <v>100</v>
          </cell>
          <cell r="EO5818">
            <v>50</v>
          </cell>
          <cell r="EP5818">
            <v>50</v>
          </cell>
          <cell r="EQ5818">
            <v>50</v>
          </cell>
          <cell r="GL5818">
            <v>1</v>
          </cell>
          <cell r="GM5818">
            <v>2</v>
          </cell>
          <cell r="GN5818">
            <v>2</v>
          </cell>
          <cell r="GO5818">
            <v>2</v>
          </cell>
          <cell r="GP5818">
            <v>2</v>
          </cell>
          <cell r="GQ5818">
            <v>2</v>
          </cell>
          <cell r="GZ5818">
            <v>50</v>
          </cell>
          <cell r="HJ5818">
            <v>100</v>
          </cell>
          <cell r="IU5818">
            <v>1</v>
          </cell>
          <cell r="IV5818">
            <v>2</v>
          </cell>
          <cell r="IW5818">
            <v>2</v>
          </cell>
          <cell r="IX5818">
            <v>2</v>
          </cell>
          <cell r="IY5818">
            <v>2</v>
          </cell>
          <cell r="IZ5818">
            <v>2</v>
          </cell>
          <cell r="JF5818">
            <v>1</v>
          </cell>
          <cell r="JS5818">
            <v>1</v>
          </cell>
          <cell r="KY5818">
            <v>2</v>
          </cell>
          <cell r="LA5818">
            <v>2</v>
          </cell>
          <cell r="MT5818">
            <v>2</v>
          </cell>
          <cell r="MU5818">
            <v>1</v>
          </cell>
          <cell r="NA5818">
            <v>1</v>
          </cell>
          <cell r="NB5818">
            <v>2</v>
          </cell>
          <cell r="NC5818">
            <v>2</v>
          </cell>
          <cell r="ND5818">
            <v>2</v>
          </cell>
          <cell r="NE5818">
            <v>2</v>
          </cell>
          <cell r="NF5818">
            <v>2</v>
          </cell>
          <cell r="NG5818">
            <v>2</v>
          </cell>
          <cell r="NH5818">
            <v>2</v>
          </cell>
          <cell r="NU5818">
            <v>1</v>
          </cell>
          <cell r="NX5818">
            <v>2</v>
          </cell>
          <cell r="NZ5818">
            <v>1</v>
          </cell>
          <cell r="OA5818">
            <v>2</v>
          </cell>
          <cell r="OC5818">
            <v>10</v>
          </cell>
          <cell r="OE5818">
            <v>2</v>
          </cell>
          <cell r="OM5818">
            <v>1</v>
          </cell>
          <cell r="OO5818">
            <v>2</v>
          </cell>
          <cell r="OQ5818">
            <v>1</v>
          </cell>
          <cell r="OS5818">
            <v>2</v>
          </cell>
          <cell r="OT5818">
            <v>100</v>
          </cell>
          <cell r="OZ5818">
            <v>1</v>
          </cell>
          <cell r="PA5818">
            <v>1</v>
          </cell>
          <cell r="PB5818">
            <v>2</v>
          </cell>
          <cell r="PC5818">
            <v>2</v>
          </cell>
          <cell r="PD5818">
            <v>2</v>
          </cell>
          <cell r="PE5818">
            <v>2</v>
          </cell>
          <cell r="PF5818">
            <v>2</v>
          </cell>
          <cell r="PV5818">
            <v>1</v>
          </cell>
          <cell r="PW5818">
            <v>1</v>
          </cell>
          <cell r="QD5818">
            <v>1145.0798139999999</v>
          </cell>
          <cell r="RD5818">
            <v>581149</v>
          </cell>
          <cell r="RE5818">
            <v>23456</v>
          </cell>
          <cell r="RF5818">
            <v>116118</v>
          </cell>
          <cell r="RG5818">
            <v>29854</v>
          </cell>
          <cell r="RH5818">
            <v>131123</v>
          </cell>
          <cell r="RI5818">
            <v>0</v>
          </cell>
          <cell r="RJ5818">
            <v>2035</v>
          </cell>
          <cell r="RK5818">
            <v>27791</v>
          </cell>
          <cell r="RL5818">
            <v>26180</v>
          </cell>
          <cell r="RM5818">
            <v>75906</v>
          </cell>
          <cell r="RN5818">
            <v>0</v>
          </cell>
          <cell r="RO5818">
            <v>23456</v>
          </cell>
          <cell r="RP5818">
            <v>116118</v>
          </cell>
          <cell r="RQ5818">
            <v>0</v>
          </cell>
          <cell r="RR5818">
            <v>131123</v>
          </cell>
          <cell r="RS5818">
            <v>0</v>
          </cell>
          <cell r="RT5818">
            <v>2035</v>
          </cell>
          <cell r="RU5818">
            <v>27791</v>
          </cell>
          <cell r="RV5818">
            <v>26180</v>
          </cell>
          <cell r="RW5818">
            <v>75906</v>
          </cell>
          <cell r="RX5818">
            <v>581149</v>
          </cell>
          <cell r="RY5818">
            <v>0</v>
          </cell>
          <cell r="RZ5818">
            <v>29854</v>
          </cell>
          <cell r="SA5818">
            <v>0</v>
          </cell>
          <cell r="SB5818">
            <v>0</v>
          </cell>
        </row>
        <row r="5819">
          <cell r="C5819">
            <v>9</v>
          </cell>
          <cell r="D5819">
            <v>14</v>
          </cell>
          <cell r="F5819">
            <v>80000</v>
          </cell>
          <cell r="T5819">
            <v>1</v>
          </cell>
          <cell r="V5819">
            <v>2</v>
          </cell>
          <cell r="AX5819">
            <v>28</v>
          </cell>
          <cell r="EF5819">
            <v>100</v>
          </cell>
          <cell r="EP5819">
            <v>100</v>
          </cell>
          <cell r="GL5819">
            <v>1</v>
          </cell>
          <cell r="GM5819">
            <v>2</v>
          </cell>
          <cell r="GN5819">
            <v>2</v>
          </cell>
          <cell r="GO5819">
            <v>2</v>
          </cell>
          <cell r="GP5819">
            <v>2</v>
          </cell>
          <cell r="GQ5819">
            <v>2</v>
          </cell>
          <cell r="GZ5819">
            <v>80</v>
          </cell>
          <cell r="HJ5819">
            <v>100</v>
          </cell>
          <cell r="IU5819">
            <v>1</v>
          </cell>
          <cell r="IV5819">
            <v>2</v>
          </cell>
          <cell r="IW5819">
            <v>2</v>
          </cell>
          <cell r="IX5819">
            <v>2</v>
          </cell>
          <cell r="IY5819">
            <v>2</v>
          </cell>
          <cell r="IZ5819">
            <v>2</v>
          </cell>
          <cell r="JF5819">
            <v>1</v>
          </cell>
          <cell r="JS5819">
            <v>1</v>
          </cell>
          <cell r="MT5819">
            <v>2</v>
          </cell>
          <cell r="MU5819">
            <v>1</v>
          </cell>
          <cell r="MV5819">
            <v>2</v>
          </cell>
          <cell r="MY5819">
            <v>2</v>
          </cell>
          <cell r="NA5819">
            <v>1</v>
          </cell>
          <cell r="NB5819">
            <v>1</v>
          </cell>
          <cell r="NC5819">
            <v>2</v>
          </cell>
          <cell r="ND5819">
            <v>1</v>
          </cell>
          <cell r="NE5819">
            <v>2</v>
          </cell>
          <cell r="NF5819">
            <v>1</v>
          </cell>
          <cell r="NG5819">
            <v>1</v>
          </cell>
          <cell r="NH5819">
            <v>2</v>
          </cell>
          <cell r="NU5819">
            <v>1</v>
          </cell>
          <cell r="NX5819">
            <v>1</v>
          </cell>
          <cell r="NZ5819">
            <v>1</v>
          </cell>
          <cell r="OA5819">
            <v>25</v>
          </cell>
          <cell r="OC5819">
            <v>32</v>
          </cell>
          <cell r="OE5819">
            <v>2</v>
          </cell>
          <cell r="OL5819">
            <v>1</v>
          </cell>
          <cell r="OM5819">
            <v>1</v>
          </cell>
          <cell r="OO5819">
            <v>1</v>
          </cell>
          <cell r="OQ5819">
            <v>1</v>
          </cell>
          <cell r="OS5819">
            <v>1</v>
          </cell>
          <cell r="OT5819">
            <v>100</v>
          </cell>
          <cell r="OZ5819">
            <v>1</v>
          </cell>
          <cell r="PA5819">
            <v>1</v>
          </cell>
          <cell r="PB5819">
            <v>2</v>
          </cell>
          <cell r="PC5819">
            <v>2</v>
          </cell>
          <cell r="PD5819">
            <v>1</v>
          </cell>
          <cell r="PE5819">
            <v>2</v>
          </cell>
          <cell r="PF5819">
            <v>2</v>
          </cell>
          <cell r="PV5819">
            <v>2</v>
          </cell>
          <cell r="PW5819">
            <v>1</v>
          </cell>
          <cell r="QD5819">
            <v>139.16995489999999</v>
          </cell>
          <cell r="RD5819">
            <v>1974882</v>
          </cell>
          <cell r="RE5819">
            <v>179130</v>
          </cell>
          <cell r="RF5819">
            <v>366485</v>
          </cell>
          <cell r="RG5819">
            <v>833358</v>
          </cell>
          <cell r="RH5819">
            <v>466915</v>
          </cell>
          <cell r="RI5819">
            <v>33120</v>
          </cell>
          <cell r="RJ5819">
            <v>120095</v>
          </cell>
          <cell r="RK5819">
            <v>102879</v>
          </cell>
          <cell r="RL5819">
            <v>266079</v>
          </cell>
          <cell r="RM5819">
            <v>274934</v>
          </cell>
          <cell r="RN5819">
            <v>99677</v>
          </cell>
          <cell r="RO5819">
            <v>179130</v>
          </cell>
          <cell r="RP5819">
            <v>366485</v>
          </cell>
          <cell r="RQ5819">
            <v>0</v>
          </cell>
          <cell r="RR5819">
            <v>466915</v>
          </cell>
          <cell r="RS5819">
            <v>33120</v>
          </cell>
          <cell r="RT5819">
            <v>120095</v>
          </cell>
          <cell r="RU5819">
            <v>102879</v>
          </cell>
          <cell r="RV5819">
            <v>266079</v>
          </cell>
          <cell r="RW5819">
            <v>274934</v>
          </cell>
          <cell r="RX5819">
            <v>1875205</v>
          </cell>
          <cell r="RY5819">
            <v>0</v>
          </cell>
          <cell r="RZ5819">
            <v>833358</v>
          </cell>
          <cell r="SA5819">
            <v>0</v>
          </cell>
          <cell r="SB5819">
            <v>0</v>
          </cell>
        </row>
        <row r="5820">
          <cell r="C5820">
            <v>6</v>
          </cell>
          <cell r="D5820">
            <v>5</v>
          </cell>
          <cell r="F5820">
            <v>800000</v>
          </cell>
          <cell r="AX5820">
            <v>10</v>
          </cell>
          <cell r="EF5820">
            <v>100</v>
          </cell>
          <cell r="EP5820">
            <v>5</v>
          </cell>
          <cell r="ET5820">
            <v>95</v>
          </cell>
          <cell r="GL5820">
            <v>2</v>
          </cell>
          <cell r="GM5820">
            <v>2</v>
          </cell>
          <cell r="GN5820">
            <v>2</v>
          </cell>
          <cell r="GO5820">
            <v>2</v>
          </cell>
          <cell r="GP5820">
            <v>1</v>
          </cell>
          <cell r="GQ5820">
            <v>2</v>
          </cell>
          <cell r="GZ5820">
            <v>5</v>
          </cell>
          <cell r="HJ5820">
            <v>100</v>
          </cell>
          <cell r="IU5820">
            <v>2</v>
          </cell>
          <cell r="IV5820">
            <v>2</v>
          </cell>
          <cell r="IW5820">
            <v>2</v>
          </cell>
          <cell r="IX5820">
            <v>2</v>
          </cell>
          <cell r="IY5820">
            <v>1</v>
          </cell>
          <cell r="IZ5820">
            <v>2</v>
          </cell>
          <cell r="JF5820">
            <v>1</v>
          </cell>
          <cell r="JS5820">
            <v>2</v>
          </cell>
          <cell r="KY5820">
            <v>2</v>
          </cell>
          <cell r="LA5820">
            <v>2</v>
          </cell>
          <cell r="MU5820">
            <v>1</v>
          </cell>
          <cell r="NA5820">
            <v>1</v>
          </cell>
          <cell r="NB5820">
            <v>1</v>
          </cell>
          <cell r="NC5820">
            <v>2</v>
          </cell>
          <cell r="ND5820">
            <v>2</v>
          </cell>
          <cell r="NE5820">
            <v>2</v>
          </cell>
          <cell r="NF5820">
            <v>1</v>
          </cell>
          <cell r="NG5820">
            <v>1</v>
          </cell>
          <cell r="NH5820">
            <v>2</v>
          </cell>
          <cell r="NU5820">
            <v>1</v>
          </cell>
          <cell r="NX5820">
            <v>2</v>
          </cell>
          <cell r="NZ5820">
            <v>2</v>
          </cell>
          <cell r="OA5820">
            <v>2</v>
          </cell>
          <cell r="OC5820">
            <v>6</v>
          </cell>
          <cell r="OE5820">
            <v>1</v>
          </cell>
          <cell r="OM5820">
            <v>1</v>
          </cell>
          <cell r="OO5820">
            <v>2</v>
          </cell>
          <cell r="OQ5820">
            <v>1</v>
          </cell>
          <cell r="OS5820">
            <v>2</v>
          </cell>
          <cell r="OT5820">
            <v>75</v>
          </cell>
          <cell r="OZ5820">
            <v>1</v>
          </cell>
          <cell r="PA5820">
            <v>2</v>
          </cell>
          <cell r="PB5820">
            <v>2</v>
          </cell>
          <cell r="PC5820">
            <v>2</v>
          </cell>
          <cell r="PD5820">
            <v>2</v>
          </cell>
          <cell r="PE5820">
            <v>2</v>
          </cell>
          <cell r="PF5820">
            <v>2</v>
          </cell>
          <cell r="PV5820">
            <v>4</v>
          </cell>
          <cell r="PW5820">
            <v>1</v>
          </cell>
          <cell r="QD5820">
            <v>31.847187550000001</v>
          </cell>
          <cell r="RD5820">
            <v>9690786</v>
          </cell>
          <cell r="RE5820">
            <v>42553</v>
          </cell>
          <cell r="RF5820">
            <v>122657</v>
          </cell>
          <cell r="RG5820">
            <v>21606</v>
          </cell>
          <cell r="RH5820">
            <v>503172</v>
          </cell>
          <cell r="RI5820">
            <v>0</v>
          </cell>
          <cell r="RJ5820">
            <v>6888</v>
          </cell>
          <cell r="RK5820">
            <v>3223</v>
          </cell>
          <cell r="RL5820">
            <v>8071</v>
          </cell>
          <cell r="RM5820">
            <v>3634630</v>
          </cell>
          <cell r="RN5820">
            <v>47952</v>
          </cell>
          <cell r="RO5820">
            <v>42553</v>
          </cell>
          <cell r="RP5820">
            <v>122657</v>
          </cell>
          <cell r="RQ5820">
            <v>302</v>
          </cell>
          <cell r="RR5820">
            <v>503172</v>
          </cell>
          <cell r="RS5820">
            <v>0</v>
          </cell>
          <cell r="RT5820">
            <v>6888</v>
          </cell>
          <cell r="RU5820">
            <v>3223</v>
          </cell>
          <cell r="RV5820">
            <v>8071</v>
          </cell>
          <cell r="RW5820">
            <v>539158</v>
          </cell>
          <cell r="RX5820">
            <v>9642834</v>
          </cell>
          <cell r="RY5820">
            <v>0</v>
          </cell>
          <cell r="RZ5820">
            <v>21304</v>
          </cell>
          <cell r="SA5820">
            <v>0</v>
          </cell>
          <cell r="SB5820">
            <v>3095472</v>
          </cell>
        </row>
        <row r="5821">
          <cell r="C5821">
            <v>5</v>
          </cell>
          <cell r="D5821">
            <v>26</v>
          </cell>
          <cell r="F5821">
            <v>7000</v>
          </cell>
          <cell r="AX5821">
            <v>46</v>
          </cell>
          <cell r="EF5821">
            <v>75</v>
          </cell>
          <cell r="ET5821">
            <v>100</v>
          </cell>
          <cell r="JS5821">
            <v>1</v>
          </cell>
          <cell r="MT5821">
            <v>2</v>
          </cell>
          <cell r="MU5821">
            <v>1</v>
          </cell>
          <cell r="NU5821">
            <v>1</v>
          </cell>
          <cell r="NX5821">
            <v>2</v>
          </cell>
          <cell r="NZ5821">
            <v>1</v>
          </cell>
          <cell r="OA5821">
            <v>1</v>
          </cell>
          <cell r="OC5821">
            <v>1</v>
          </cell>
          <cell r="OE5821">
            <v>2</v>
          </cell>
          <cell r="OM5821">
            <v>2</v>
          </cell>
          <cell r="OO5821">
            <v>2</v>
          </cell>
          <cell r="OQ5821">
            <v>2</v>
          </cell>
          <cell r="OS5821">
            <v>1</v>
          </cell>
          <cell r="OT5821">
            <v>95</v>
          </cell>
          <cell r="OZ5821">
            <v>1</v>
          </cell>
          <cell r="PA5821">
            <v>1</v>
          </cell>
          <cell r="PB5821">
            <v>2</v>
          </cell>
          <cell r="PC5821">
            <v>1</v>
          </cell>
          <cell r="PD5821">
            <v>2</v>
          </cell>
          <cell r="PE5821">
            <v>2</v>
          </cell>
          <cell r="PF5821">
            <v>2</v>
          </cell>
          <cell r="PV5821">
            <v>1</v>
          </cell>
          <cell r="PW5821">
            <v>2</v>
          </cell>
          <cell r="QD5821">
            <v>1807.462867</v>
          </cell>
          <cell r="RD5821">
            <v>13488</v>
          </cell>
          <cell r="RE5821">
            <v>0</v>
          </cell>
          <cell r="RF5821">
            <v>3181</v>
          </cell>
          <cell r="RG5821">
            <v>551</v>
          </cell>
          <cell r="RH5821">
            <v>57916</v>
          </cell>
          <cell r="RI5821">
            <v>0</v>
          </cell>
          <cell r="RJ5821">
            <v>0</v>
          </cell>
          <cell r="RK5821">
            <v>229</v>
          </cell>
          <cell r="RL5821">
            <v>2965</v>
          </cell>
          <cell r="RM5821">
            <v>53067</v>
          </cell>
          <cell r="RN5821">
            <v>5839</v>
          </cell>
          <cell r="RO5821">
            <v>0</v>
          </cell>
          <cell r="RP5821">
            <v>3181</v>
          </cell>
          <cell r="RQ5821">
            <v>0</v>
          </cell>
          <cell r="RR5821">
            <v>57916</v>
          </cell>
          <cell r="RS5821">
            <v>0</v>
          </cell>
          <cell r="RT5821">
            <v>0</v>
          </cell>
          <cell r="RU5821">
            <v>229</v>
          </cell>
          <cell r="RV5821">
            <v>2965</v>
          </cell>
          <cell r="RW5821">
            <v>53067</v>
          </cell>
          <cell r="RX5821">
            <v>7649</v>
          </cell>
          <cell r="RY5821">
            <v>0</v>
          </cell>
          <cell r="RZ5821">
            <v>551</v>
          </cell>
          <cell r="SA5821">
            <v>0</v>
          </cell>
          <cell r="SB5821">
            <v>0</v>
          </cell>
        </row>
        <row r="5822">
          <cell r="C5822">
            <v>3</v>
          </cell>
          <cell r="D5822">
            <v>2</v>
          </cell>
          <cell r="F5822">
            <v>4000</v>
          </cell>
          <cell r="T5822">
            <v>2</v>
          </cell>
          <cell r="V5822">
            <v>2</v>
          </cell>
          <cell r="AX5822">
            <v>2</v>
          </cell>
          <cell r="EF5822">
            <v>100</v>
          </cell>
          <cell r="EP5822">
            <v>100</v>
          </cell>
          <cell r="ET5822">
            <v>10</v>
          </cell>
          <cell r="GL5822">
            <v>1</v>
          </cell>
          <cell r="GM5822">
            <v>2</v>
          </cell>
          <cell r="GN5822">
            <v>2</v>
          </cell>
          <cell r="GO5822">
            <v>2</v>
          </cell>
          <cell r="GP5822">
            <v>2</v>
          </cell>
          <cell r="GQ5822">
            <v>2</v>
          </cell>
          <cell r="GZ5822">
            <v>100</v>
          </cell>
          <cell r="HJ5822">
            <v>100</v>
          </cell>
          <cell r="IU5822">
            <v>1</v>
          </cell>
          <cell r="IV5822">
            <v>2</v>
          </cell>
          <cell r="IW5822">
            <v>2</v>
          </cell>
          <cell r="IX5822">
            <v>2</v>
          </cell>
          <cell r="IY5822">
            <v>2</v>
          </cell>
          <cell r="IZ5822">
            <v>2</v>
          </cell>
          <cell r="JF5822">
            <v>2</v>
          </cell>
          <cell r="JS5822">
            <v>1</v>
          </cell>
          <cell r="MT5822">
            <v>2</v>
          </cell>
          <cell r="MY5822">
            <v>2</v>
          </cell>
          <cell r="NA5822">
            <v>1</v>
          </cell>
          <cell r="NB5822">
            <v>2</v>
          </cell>
          <cell r="NC5822">
            <v>2</v>
          </cell>
          <cell r="ND5822">
            <v>2</v>
          </cell>
          <cell r="NE5822">
            <v>2</v>
          </cell>
          <cell r="NF5822">
            <v>2</v>
          </cell>
          <cell r="NG5822">
            <v>2</v>
          </cell>
          <cell r="NH5822">
            <v>2</v>
          </cell>
          <cell r="NU5822">
            <v>1</v>
          </cell>
          <cell r="NX5822">
            <v>2</v>
          </cell>
          <cell r="NZ5822">
            <v>1</v>
          </cell>
          <cell r="OA5822">
            <v>1</v>
          </cell>
          <cell r="OC5822">
            <v>2</v>
          </cell>
          <cell r="OE5822">
            <v>2</v>
          </cell>
          <cell r="OL5822">
            <v>2</v>
          </cell>
          <cell r="OM5822">
            <v>2</v>
          </cell>
          <cell r="OO5822">
            <v>1</v>
          </cell>
          <cell r="OQ5822">
            <v>2</v>
          </cell>
          <cell r="OS5822">
            <v>2</v>
          </cell>
          <cell r="OT5822">
            <v>100</v>
          </cell>
          <cell r="OZ5822">
            <v>1</v>
          </cell>
          <cell r="PA5822">
            <v>1</v>
          </cell>
          <cell r="PB5822">
            <v>1</v>
          </cell>
          <cell r="PC5822">
            <v>1</v>
          </cell>
          <cell r="PD5822">
            <v>2</v>
          </cell>
          <cell r="PE5822">
            <v>1</v>
          </cell>
          <cell r="PF5822">
            <v>2</v>
          </cell>
          <cell r="PV5822">
            <v>2</v>
          </cell>
          <cell r="PW5822">
            <v>2</v>
          </cell>
          <cell r="QD5822">
            <v>1107.7533450000001</v>
          </cell>
          <cell r="RD5822">
            <v>482060</v>
          </cell>
          <cell r="RE5822">
            <v>24632</v>
          </cell>
          <cell r="RF5822">
            <v>179020</v>
          </cell>
          <cell r="RG5822">
            <v>2888</v>
          </cell>
          <cell r="RH5822">
            <v>160682</v>
          </cell>
          <cell r="RI5822">
            <v>6026</v>
          </cell>
          <cell r="RJ5822">
            <v>8606</v>
          </cell>
          <cell r="RK5822">
            <v>9259</v>
          </cell>
          <cell r="RL5822">
            <v>11692</v>
          </cell>
          <cell r="RM5822">
            <v>78890</v>
          </cell>
          <cell r="RN5822">
            <v>11398</v>
          </cell>
          <cell r="RO5822">
            <v>24632</v>
          </cell>
          <cell r="RP5822">
            <v>179020</v>
          </cell>
          <cell r="RQ5822">
            <v>0</v>
          </cell>
          <cell r="RR5822">
            <v>160682</v>
          </cell>
          <cell r="RS5822">
            <v>6026</v>
          </cell>
          <cell r="RT5822">
            <v>8606</v>
          </cell>
          <cell r="RU5822">
            <v>9259</v>
          </cell>
          <cell r="RV5822">
            <v>11692</v>
          </cell>
          <cell r="RW5822">
            <v>78890</v>
          </cell>
          <cell r="RX5822">
            <v>470662</v>
          </cell>
          <cell r="RY5822">
            <v>0</v>
          </cell>
          <cell r="RZ5822">
            <v>2888</v>
          </cell>
          <cell r="SA5822">
            <v>0</v>
          </cell>
          <cell r="SB5822">
            <v>0</v>
          </cell>
        </row>
        <row r="5823">
          <cell r="C5823">
            <v>4</v>
          </cell>
          <cell r="D5823">
            <v>16</v>
          </cell>
          <cell r="F5823">
            <v>900000</v>
          </cell>
          <cell r="T5823">
            <v>1</v>
          </cell>
          <cell r="V5823">
            <v>2</v>
          </cell>
          <cell r="AX5823">
            <v>35</v>
          </cell>
          <cell r="EF5823">
            <v>100</v>
          </cell>
          <cell r="EQ5823">
            <v>100</v>
          </cell>
          <cell r="GL5823">
            <v>1</v>
          </cell>
          <cell r="GM5823">
            <v>1</v>
          </cell>
          <cell r="GN5823">
            <v>2</v>
          </cell>
          <cell r="GO5823">
            <v>2</v>
          </cell>
          <cell r="GP5823">
            <v>1</v>
          </cell>
          <cell r="GQ5823">
            <v>2</v>
          </cell>
          <cell r="GZ5823">
            <v>100</v>
          </cell>
          <cell r="HJ5823">
            <v>10</v>
          </cell>
          <cell r="HK5823">
            <v>90</v>
          </cell>
          <cell r="IU5823">
            <v>1</v>
          </cell>
          <cell r="IV5823">
            <v>1</v>
          </cell>
          <cell r="IW5823">
            <v>2</v>
          </cell>
          <cell r="IX5823">
            <v>2</v>
          </cell>
          <cell r="IY5823">
            <v>1</v>
          </cell>
          <cell r="IZ5823">
            <v>2</v>
          </cell>
          <cell r="JF5823">
            <v>1</v>
          </cell>
          <cell r="JS5823">
            <v>3</v>
          </cell>
          <cell r="KY5823">
            <v>2</v>
          </cell>
          <cell r="LA5823">
            <v>2</v>
          </cell>
          <cell r="MT5823">
            <v>2</v>
          </cell>
          <cell r="MY5823">
            <v>1</v>
          </cell>
          <cell r="NA5823">
            <v>1</v>
          </cell>
          <cell r="NB5823">
            <v>1</v>
          </cell>
          <cell r="NC5823">
            <v>1</v>
          </cell>
          <cell r="ND5823">
            <v>1</v>
          </cell>
          <cell r="NE5823">
            <v>2</v>
          </cell>
          <cell r="NF5823">
            <v>1</v>
          </cell>
          <cell r="NG5823">
            <v>1</v>
          </cell>
          <cell r="NH5823">
            <v>2</v>
          </cell>
          <cell r="NU5823">
            <v>1</v>
          </cell>
          <cell r="NX5823">
            <v>1</v>
          </cell>
          <cell r="NZ5823">
            <v>1</v>
          </cell>
          <cell r="OA5823">
            <v>500</v>
          </cell>
          <cell r="OC5823">
            <v>750</v>
          </cell>
          <cell r="OE5823">
            <v>1</v>
          </cell>
          <cell r="OM5823">
            <v>1</v>
          </cell>
          <cell r="OO5823">
            <v>1</v>
          </cell>
          <cell r="OQ5823">
            <v>1</v>
          </cell>
          <cell r="OS5823">
            <v>1</v>
          </cell>
          <cell r="OT5823">
            <v>100</v>
          </cell>
          <cell r="OZ5823">
            <v>1</v>
          </cell>
          <cell r="PA5823">
            <v>1</v>
          </cell>
          <cell r="PB5823">
            <v>2</v>
          </cell>
          <cell r="PC5823">
            <v>1</v>
          </cell>
          <cell r="PD5823">
            <v>2</v>
          </cell>
          <cell r="PE5823">
            <v>2</v>
          </cell>
          <cell r="PF5823">
            <v>2</v>
          </cell>
          <cell r="PV5823">
            <v>1</v>
          </cell>
          <cell r="PW5823">
            <v>1</v>
          </cell>
          <cell r="QD5823">
            <v>3.9791170949999999</v>
          </cell>
          <cell r="RD5823">
            <v>87880231</v>
          </cell>
          <cell r="RE5823">
            <v>32295903</v>
          </cell>
          <cell r="RF5823">
            <v>17800098</v>
          </cell>
          <cell r="RG5823">
            <v>41006611</v>
          </cell>
          <cell r="RH5823">
            <v>15139222</v>
          </cell>
          <cell r="RI5823">
            <v>15747339</v>
          </cell>
          <cell r="RJ5823">
            <v>4262150</v>
          </cell>
          <cell r="RK5823">
            <v>4793510</v>
          </cell>
          <cell r="RL5823">
            <v>9987074</v>
          </cell>
          <cell r="RM5823">
            <v>20944225</v>
          </cell>
          <cell r="RN5823">
            <v>0</v>
          </cell>
          <cell r="RO5823">
            <v>32295903</v>
          </cell>
          <cell r="RP5823">
            <v>17800098</v>
          </cell>
          <cell r="RQ5823">
            <v>0</v>
          </cell>
          <cell r="RR5823">
            <v>15139222</v>
          </cell>
          <cell r="RS5823">
            <v>3749755</v>
          </cell>
          <cell r="RT5823">
            <v>4262150</v>
          </cell>
          <cell r="RU5823">
            <v>4793510</v>
          </cell>
          <cell r="RV5823">
            <v>9987074</v>
          </cell>
          <cell r="RW5823">
            <v>18373410</v>
          </cell>
          <cell r="RX5823">
            <v>86296790</v>
          </cell>
          <cell r="RY5823">
            <v>0</v>
          </cell>
          <cell r="RZ5823">
            <v>41006611</v>
          </cell>
          <cell r="SA5823">
            <v>11997584</v>
          </cell>
          <cell r="SB5823">
            <v>0</v>
          </cell>
        </row>
        <row r="5824">
          <cell r="C5824">
            <v>9</v>
          </cell>
          <cell r="D5824">
            <v>18</v>
          </cell>
          <cell r="F5824">
            <v>16000</v>
          </cell>
          <cell r="T5824">
            <v>2</v>
          </cell>
          <cell r="V5824">
            <v>2</v>
          </cell>
          <cell r="AX5824">
            <v>39</v>
          </cell>
          <cell r="EF5824">
            <v>100</v>
          </cell>
          <cell r="EQ5824">
            <v>50</v>
          </cell>
          <cell r="ET5824">
            <v>50</v>
          </cell>
          <cell r="GZ5824">
            <v>100</v>
          </cell>
          <cell r="HN5824">
            <v>100</v>
          </cell>
          <cell r="JS5824">
            <v>1</v>
          </cell>
          <cell r="MV5824">
            <v>2</v>
          </cell>
          <cell r="MY5824">
            <v>2</v>
          </cell>
          <cell r="NA5824">
            <v>2</v>
          </cell>
          <cell r="NB5824">
            <v>1</v>
          </cell>
          <cell r="NC5824">
            <v>2</v>
          </cell>
          <cell r="ND5824">
            <v>2</v>
          </cell>
          <cell r="NE5824">
            <v>2</v>
          </cell>
          <cell r="NF5824">
            <v>2</v>
          </cell>
          <cell r="NG5824">
            <v>2</v>
          </cell>
          <cell r="NH5824">
            <v>2</v>
          </cell>
          <cell r="NU5824">
            <v>1</v>
          </cell>
          <cell r="NX5824">
            <v>2</v>
          </cell>
          <cell r="NZ5824">
            <v>1</v>
          </cell>
          <cell r="OA5824">
            <v>60</v>
          </cell>
          <cell r="OC5824">
            <v>0</v>
          </cell>
          <cell r="OE5824">
            <v>2</v>
          </cell>
          <cell r="OM5824">
            <v>1</v>
          </cell>
          <cell r="OO5824">
            <v>2</v>
          </cell>
          <cell r="OQ5824">
            <v>2</v>
          </cell>
          <cell r="OS5824">
            <v>2</v>
          </cell>
          <cell r="OT5824">
            <v>100</v>
          </cell>
          <cell r="OZ5824">
            <v>2</v>
          </cell>
          <cell r="PA5824">
            <v>1</v>
          </cell>
          <cell r="PB5824">
            <v>1</v>
          </cell>
          <cell r="PC5824">
            <v>2</v>
          </cell>
          <cell r="PD5824">
            <v>2</v>
          </cell>
          <cell r="PE5824">
            <v>2</v>
          </cell>
          <cell r="PF5824">
            <v>2</v>
          </cell>
          <cell r="PV5824">
            <v>4</v>
          </cell>
          <cell r="PW5824">
            <v>1</v>
          </cell>
          <cell r="QD5824">
            <v>751.72654490000002</v>
          </cell>
          <cell r="RD5824">
            <v>80410</v>
          </cell>
          <cell r="RE5824">
            <v>15737</v>
          </cell>
          <cell r="RF5824">
            <v>68374</v>
          </cell>
          <cell r="RG5824">
            <v>58558</v>
          </cell>
          <cell r="RH5824">
            <v>186548</v>
          </cell>
          <cell r="RI5824">
            <v>114733</v>
          </cell>
          <cell r="RJ5824">
            <v>24028</v>
          </cell>
          <cell r="RK5824">
            <v>109965</v>
          </cell>
          <cell r="RL5824">
            <v>24789</v>
          </cell>
          <cell r="RM5824">
            <v>220816</v>
          </cell>
          <cell r="RN5824">
            <v>80410</v>
          </cell>
          <cell r="RO5824">
            <v>15737</v>
          </cell>
          <cell r="RP5824">
            <v>68374</v>
          </cell>
          <cell r="RQ5824">
            <v>58558</v>
          </cell>
          <cell r="RR5824">
            <v>186548</v>
          </cell>
          <cell r="RS5824">
            <v>114733</v>
          </cell>
          <cell r="RT5824">
            <v>24028</v>
          </cell>
          <cell r="RU5824">
            <v>109965</v>
          </cell>
          <cell r="RV5824">
            <v>24789</v>
          </cell>
          <cell r="RW5824">
            <v>220816</v>
          </cell>
        </row>
        <row r="5825">
          <cell r="C5825">
            <v>7</v>
          </cell>
          <cell r="D5825">
            <v>2</v>
          </cell>
          <cell r="F5825">
            <v>96000</v>
          </cell>
          <cell r="T5825">
            <v>1</v>
          </cell>
          <cell r="V5825">
            <v>2</v>
          </cell>
          <cell r="AX5825">
            <v>2</v>
          </cell>
          <cell r="EF5825">
            <v>70</v>
          </cell>
          <cell r="EP5825">
            <v>100</v>
          </cell>
          <cell r="GL5825">
            <v>1</v>
          </cell>
          <cell r="GM5825">
            <v>2</v>
          </cell>
          <cell r="GN5825">
            <v>2</v>
          </cell>
          <cell r="GO5825">
            <v>2</v>
          </cell>
          <cell r="GP5825">
            <v>2</v>
          </cell>
          <cell r="GQ5825">
            <v>2</v>
          </cell>
          <cell r="GZ5825">
            <v>100</v>
          </cell>
          <cell r="HK5825">
            <v>100</v>
          </cell>
          <cell r="HP5825">
            <v>25</v>
          </cell>
          <cell r="IU5825">
            <v>1</v>
          </cell>
          <cell r="IV5825">
            <v>2</v>
          </cell>
          <cell r="IW5825">
            <v>2</v>
          </cell>
          <cell r="IX5825">
            <v>2</v>
          </cell>
          <cell r="IY5825">
            <v>2</v>
          </cell>
          <cell r="IZ5825">
            <v>2</v>
          </cell>
          <cell r="JF5825">
            <v>1</v>
          </cell>
          <cell r="JS5825">
            <v>3</v>
          </cell>
          <cell r="KY5825">
            <v>2</v>
          </cell>
          <cell r="LA5825">
            <v>2</v>
          </cell>
          <cell r="MT5825">
            <v>2</v>
          </cell>
          <cell r="MY5825">
            <v>2</v>
          </cell>
          <cell r="NA5825">
            <v>1</v>
          </cell>
          <cell r="NB5825">
            <v>2</v>
          </cell>
          <cell r="NC5825">
            <v>2</v>
          </cell>
          <cell r="ND5825">
            <v>2</v>
          </cell>
          <cell r="NE5825">
            <v>2</v>
          </cell>
          <cell r="NF5825">
            <v>1</v>
          </cell>
          <cell r="NG5825">
            <v>1</v>
          </cell>
          <cell r="NH5825">
            <v>2</v>
          </cell>
          <cell r="NU5825">
            <v>1</v>
          </cell>
          <cell r="NX5825">
            <v>1</v>
          </cell>
          <cell r="NZ5825">
            <v>1</v>
          </cell>
          <cell r="OA5825">
            <v>300</v>
          </cell>
          <cell r="OC5825">
            <v>14</v>
          </cell>
          <cell r="OE5825">
            <v>1</v>
          </cell>
          <cell r="OL5825">
            <v>2</v>
          </cell>
          <cell r="OM5825">
            <v>1</v>
          </cell>
          <cell r="OO5825">
            <v>2</v>
          </cell>
          <cell r="OQ5825">
            <v>2</v>
          </cell>
          <cell r="OS5825">
            <v>1</v>
          </cell>
          <cell r="OT5825">
            <v>100</v>
          </cell>
          <cell r="OZ5825">
            <v>1</v>
          </cell>
          <cell r="PA5825">
            <v>1</v>
          </cell>
          <cell r="PB5825">
            <v>2</v>
          </cell>
          <cell r="PC5825">
            <v>2</v>
          </cell>
          <cell r="PD5825">
            <v>2</v>
          </cell>
          <cell r="PE5825">
            <v>2</v>
          </cell>
          <cell r="PF5825">
            <v>2</v>
          </cell>
          <cell r="PV5825">
            <v>4</v>
          </cell>
          <cell r="PW5825">
            <v>1</v>
          </cell>
          <cell r="QD5825">
            <v>178.39372760000001</v>
          </cell>
          <cell r="RD5825">
            <v>118798</v>
          </cell>
          <cell r="RE5825">
            <v>2527331</v>
          </cell>
          <cell r="RF5825">
            <v>6097910</v>
          </cell>
          <cell r="RG5825">
            <v>82602</v>
          </cell>
          <cell r="RH5825">
            <v>1939025</v>
          </cell>
          <cell r="RI5825">
            <v>0</v>
          </cell>
          <cell r="RJ5825">
            <v>132953</v>
          </cell>
          <cell r="RK5825">
            <v>62140</v>
          </cell>
          <cell r="RL5825">
            <v>7239466</v>
          </cell>
          <cell r="RM5825">
            <v>1817982</v>
          </cell>
          <cell r="RN5825">
            <v>118798</v>
          </cell>
          <cell r="RO5825">
            <v>2527331</v>
          </cell>
          <cell r="RP5825">
            <v>6097910</v>
          </cell>
          <cell r="RQ5825">
            <v>82602</v>
          </cell>
          <cell r="RR5825">
            <v>1939025</v>
          </cell>
          <cell r="RS5825">
            <v>0</v>
          </cell>
          <cell r="RT5825">
            <v>132953</v>
          </cell>
          <cell r="RU5825">
            <v>62140</v>
          </cell>
          <cell r="RV5825">
            <v>7239466</v>
          </cell>
          <cell r="RW5825">
            <v>1817982</v>
          </cell>
        </row>
        <row r="5826">
          <cell r="C5826">
            <v>7</v>
          </cell>
          <cell r="D5826">
            <v>2</v>
          </cell>
          <cell r="F5826">
            <v>345000</v>
          </cell>
          <cell r="T5826">
            <v>1</v>
          </cell>
          <cell r="V5826">
            <v>2</v>
          </cell>
          <cell r="AX5826">
            <v>2</v>
          </cell>
          <cell r="EF5826">
            <v>95</v>
          </cell>
          <cell r="EP5826">
            <v>85</v>
          </cell>
          <cell r="ES5826">
            <v>15</v>
          </cell>
          <cell r="GL5826">
            <v>2</v>
          </cell>
          <cell r="GM5826">
            <v>1</v>
          </cell>
          <cell r="GN5826">
            <v>2</v>
          </cell>
          <cell r="GO5826">
            <v>2</v>
          </cell>
          <cell r="GP5826">
            <v>2</v>
          </cell>
          <cell r="GQ5826">
            <v>2</v>
          </cell>
          <cell r="GZ5826">
            <v>100</v>
          </cell>
          <cell r="HJ5826">
            <v>85</v>
          </cell>
          <cell r="HM5826">
            <v>15</v>
          </cell>
          <cell r="HN5826">
            <v>5</v>
          </cell>
          <cell r="IU5826">
            <v>2</v>
          </cell>
          <cell r="IV5826">
            <v>1</v>
          </cell>
          <cell r="IW5826">
            <v>2</v>
          </cell>
          <cell r="IX5826">
            <v>2</v>
          </cell>
          <cell r="IY5826">
            <v>2</v>
          </cell>
          <cell r="IZ5826">
            <v>2</v>
          </cell>
          <cell r="JF5826">
            <v>2</v>
          </cell>
          <cell r="JS5826">
            <v>3</v>
          </cell>
          <cell r="KY5826">
            <v>2</v>
          </cell>
          <cell r="LA5826">
            <v>2</v>
          </cell>
          <cell r="MT5826">
            <v>2</v>
          </cell>
          <cell r="MY5826">
            <v>2</v>
          </cell>
          <cell r="NA5826">
            <v>1</v>
          </cell>
          <cell r="NB5826">
            <v>1</v>
          </cell>
          <cell r="NC5826">
            <v>1</v>
          </cell>
          <cell r="ND5826">
            <v>1</v>
          </cell>
          <cell r="NE5826">
            <v>1</v>
          </cell>
          <cell r="NF5826">
            <v>1</v>
          </cell>
          <cell r="NG5826">
            <v>1</v>
          </cell>
          <cell r="NH5826">
            <v>2</v>
          </cell>
          <cell r="NU5826">
            <v>1</v>
          </cell>
          <cell r="NX5826">
            <v>1</v>
          </cell>
          <cell r="NZ5826">
            <v>2</v>
          </cell>
          <cell r="OA5826">
            <v>300</v>
          </cell>
          <cell r="OC5826">
            <v>800</v>
          </cell>
          <cell r="OE5826">
            <v>1</v>
          </cell>
          <cell r="OL5826">
            <v>2</v>
          </cell>
          <cell r="OM5826">
            <v>1</v>
          </cell>
          <cell r="OO5826">
            <v>1</v>
          </cell>
          <cell r="OQ5826">
            <v>1</v>
          </cell>
          <cell r="OS5826">
            <v>1</v>
          </cell>
          <cell r="OT5826">
            <v>100</v>
          </cell>
          <cell r="OZ5826">
            <v>1</v>
          </cell>
          <cell r="PA5826">
            <v>1</v>
          </cell>
          <cell r="PB5826">
            <v>1</v>
          </cell>
          <cell r="PC5826">
            <v>1</v>
          </cell>
          <cell r="PD5826">
            <v>1</v>
          </cell>
          <cell r="PE5826">
            <v>1</v>
          </cell>
          <cell r="PF5826">
            <v>2</v>
          </cell>
          <cell r="PV5826">
            <v>2</v>
          </cell>
          <cell r="PW5826">
            <v>1</v>
          </cell>
          <cell r="QD5826">
            <v>23.71755349</v>
          </cell>
          <cell r="RD5826">
            <v>177579</v>
          </cell>
          <cell r="RE5826">
            <v>7483574</v>
          </cell>
          <cell r="RF5826">
            <v>4017749</v>
          </cell>
          <cell r="RG5826">
            <v>80063</v>
          </cell>
          <cell r="RH5826">
            <v>2331446</v>
          </cell>
          <cell r="RI5826">
            <v>178469</v>
          </cell>
          <cell r="RJ5826">
            <v>1116877</v>
          </cell>
          <cell r="RK5826">
            <v>1227050</v>
          </cell>
          <cell r="RL5826">
            <v>4820596</v>
          </cell>
          <cell r="RM5826">
            <v>2475422</v>
          </cell>
          <cell r="RN5826">
            <v>177579</v>
          </cell>
          <cell r="RO5826">
            <v>7483574</v>
          </cell>
          <cell r="RP5826">
            <v>4017749</v>
          </cell>
          <cell r="RQ5826">
            <v>80063</v>
          </cell>
          <cell r="RR5826">
            <v>2331446</v>
          </cell>
          <cell r="RS5826">
            <v>178469</v>
          </cell>
          <cell r="RT5826">
            <v>1116877</v>
          </cell>
          <cell r="RU5826">
            <v>1227050</v>
          </cell>
          <cell r="RV5826">
            <v>4820596</v>
          </cell>
          <cell r="RW5826">
            <v>2434042</v>
          </cell>
        </row>
        <row r="5827">
          <cell r="C5827">
            <v>7</v>
          </cell>
          <cell r="D5827">
            <v>25</v>
          </cell>
          <cell r="F5827">
            <v>15000</v>
          </cell>
          <cell r="T5827">
            <v>2</v>
          </cell>
          <cell r="V5827">
            <v>2</v>
          </cell>
          <cell r="AX5827">
            <v>41</v>
          </cell>
          <cell r="EF5827">
            <v>75</v>
          </cell>
          <cell r="ET5827">
            <v>100</v>
          </cell>
          <cell r="GZ5827">
            <v>5</v>
          </cell>
          <cell r="HN5827">
            <v>100</v>
          </cell>
          <cell r="MT5827">
            <v>2</v>
          </cell>
          <cell r="MU5827">
            <v>1</v>
          </cell>
          <cell r="NU5827">
            <v>1</v>
          </cell>
          <cell r="NX5827">
            <v>2</v>
          </cell>
          <cell r="NZ5827">
            <v>1</v>
          </cell>
          <cell r="OA5827">
            <v>0</v>
          </cell>
          <cell r="OC5827">
            <v>1</v>
          </cell>
          <cell r="OE5827">
            <v>2</v>
          </cell>
          <cell r="OM5827">
            <v>2</v>
          </cell>
          <cell r="OO5827">
            <v>2</v>
          </cell>
          <cell r="OQ5827">
            <v>2</v>
          </cell>
          <cell r="OS5827">
            <v>1</v>
          </cell>
          <cell r="OT5827">
            <v>100</v>
          </cell>
          <cell r="OZ5827">
            <v>1</v>
          </cell>
          <cell r="PA5827">
            <v>2</v>
          </cell>
          <cell r="PB5827">
            <v>2</v>
          </cell>
          <cell r="PC5827">
            <v>2</v>
          </cell>
          <cell r="PD5827">
            <v>2</v>
          </cell>
          <cell r="PE5827">
            <v>2</v>
          </cell>
          <cell r="PF5827">
            <v>2</v>
          </cell>
          <cell r="PV5827">
            <v>1</v>
          </cell>
          <cell r="PW5827">
            <v>2</v>
          </cell>
          <cell r="QD5827">
            <v>1729.17335</v>
          </cell>
          <cell r="RD5827">
            <v>0</v>
          </cell>
          <cell r="RE5827">
            <v>3415</v>
          </cell>
          <cell r="RF5827">
            <v>14025</v>
          </cell>
          <cell r="RG5827">
            <v>0</v>
          </cell>
          <cell r="RH5827">
            <v>37106</v>
          </cell>
          <cell r="RI5827">
            <v>0</v>
          </cell>
          <cell r="RJ5827">
            <v>0</v>
          </cell>
          <cell r="RK5827">
            <v>91</v>
          </cell>
          <cell r="RL5827">
            <v>1050</v>
          </cell>
          <cell r="RM5827">
            <v>28204</v>
          </cell>
          <cell r="RN5827">
            <v>0</v>
          </cell>
          <cell r="RO5827">
            <v>3415</v>
          </cell>
          <cell r="RP5827">
            <v>14025</v>
          </cell>
          <cell r="RQ5827">
            <v>0</v>
          </cell>
          <cell r="RR5827">
            <v>37106</v>
          </cell>
          <cell r="RS5827">
            <v>0</v>
          </cell>
          <cell r="RT5827">
            <v>0</v>
          </cell>
          <cell r="RU5827">
            <v>91</v>
          </cell>
          <cell r="RV5827">
            <v>1050</v>
          </cell>
          <cell r="RW5827">
            <v>28204</v>
          </cell>
        </row>
        <row r="5828">
          <cell r="C5828">
            <v>8</v>
          </cell>
          <cell r="D5828">
            <v>23</v>
          </cell>
          <cell r="F5828">
            <v>87000</v>
          </cell>
          <cell r="T5828">
            <v>1</v>
          </cell>
          <cell r="V5828">
            <v>2</v>
          </cell>
          <cell r="AX5828">
            <v>50</v>
          </cell>
          <cell r="EF5828">
            <v>94</v>
          </cell>
          <cell r="EP5828">
            <v>100</v>
          </cell>
          <cell r="GL5828">
            <v>1</v>
          </cell>
          <cell r="GM5828">
            <v>2</v>
          </cell>
          <cell r="GN5828">
            <v>2</v>
          </cell>
          <cell r="GO5828">
            <v>2</v>
          </cell>
          <cell r="GP5828">
            <v>2</v>
          </cell>
          <cell r="GQ5828">
            <v>2</v>
          </cell>
          <cell r="GZ5828">
            <v>100</v>
          </cell>
          <cell r="HJ5828">
            <v>100</v>
          </cell>
          <cell r="IU5828">
            <v>1</v>
          </cell>
          <cell r="IV5828">
            <v>2</v>
          </cell>
          <cell r="IW5828">
            <v>2</v>
          </cell>
          <cell r="IX5828">
            <v>2</v>
          </cell>
          <cell r="IY5828">
            <v>2</v>
          </cell>
          <cell r="IZ5828">
            <v>2</v>
          </cell>
          <cell r="JF5828">
            <v>2</v>
          </cell>
          <cell r="JS5828">
            <v>3</v>
          </cell>
          <cell r="KY5828">
            <v>2</v>
          </cell>
          <cell r="LA5828">
            <v>2</v>
          </cell>
          <cell r="MN5828">
            <v>2</v>
          </cell>
          <cell r="MT5828">
            <v>2</v>
          </cell>
          <cell r="MU5828">
            <v>2</v>
          </cell>
          <cell r="NA5828">
            <v>1</v>
          </cell>
          <cell r="NB5828">
            <v>1</v>
          </cell>
          <cell r="NC5828">
            <v>1</v>
          </cell>
          <cell r="ND5828">
            <v>1</v>
          </cell>
          <cell r="NE5828">
            <v>1</v>
          </cell>
          <cell r="NF5828">
            <v>1</v>
          </cell>
          <cell r="NG5828">
            <v>1</v>
          </cell>
          <cell r="NH5828">
            <v>2</v>
          </cell>
          <cell r="NU5828">
            <v>1</v>
          </cell>
          <cell r="NX5828">
            <v>1</v>
          </cell>
          <cell r="NZ5828">
            <v>1</v>
          </cell>
          <cell r="OA5828">
            <v>6</v>
          </cell>
          <cell r="OC5828">
            <v>16</v>
          </cell>
          <cell r="OE5828">
            <v>1</v>
          </cell>
          <cell r="OL5828">
            <v>2</v>
          </cell>
          <cell r="OM5828">
            <v>1</v>
          </cell>
          <cell r="OO5828">
            <v>1</v>
          </cell>
          <cell r="OQ5828">
            <v>1</v>
          </cell>
          <cell r="OS5828">
            <v>1</v>
          </cell>
          <cell r="OT5828">
            <v>93</v>
          </cell>
          <cell r="OZ5828">
            <v>1</v>
          </cell>
          <cell r="PA5828">
            <v>1</v>
          </cell>
          <cell r="PB5828">
            <v>1</v>
          </cell>
          <cell r="PC5828">
            <v>1</v>
          </cell>
          <cell r="PD5828">
            <v>1</v>
          </cell>
          <cell r="PE5828">
            <v>1</v>
          </cell>
          <cell r="PF5828">
            <v>2</v>
          </cell>
          <cell r="PV5828">
            <v>3</v>
          </cell>
          <cell r="PW5828">
            <v>1</v>
          </cell>
          <cell r="QD5828">
            <v>55.969326160000001</v>
          </cell>
          <cell r="RD5828">
            <v>3944834</v>
          </cell>
          <cell r="RE5828">
            <v>178620</v>
          </cell>
          <cell r="RF5828">
            <v>1267698</v>
          </cell>
          <cell r="RG5828">
            <v>1718794</v>
          </cell>
          <cell r="RH5828">
            <v>1233793</v>
          </cell>
          <cell r="RI5828">
            <v>1522495</v>
          </cell>
          <cell r="RJ5828">
            <v>6792781</v>
          </cell>
          <cell r="RK5828">
            <v>73479</v>
          </cell>
          <cell r="RL5828">
            <v>148629</v>
          </cell>
          <cell r="RM5828">
            <v>995213</v>
          </cell>
          <cell r="RN5828">
            <v>129868</v>
          </cell>
          <cell r="RO5828">
            <v>178620</v>
          </cell>
          <cell r="RP5828">
            <v>1267698</v>
          </cell>
          <cell r="RQ5828">
            <v>75420</v>
          </cell>
          <cell r="RR5828">
            <v>1233793</v>
          </cell>
          <cell r="RS5828">
            <v>141420</v>
          </cell>
          <cell r="RT5828">
            <v>6792781</v>
          </cell>
          <cell r="RU5828">
            <v>73479</v>
          </cell>
          <cell r="RV5828">
            <v>148629</v>
          </cell>
          <cell r="RW5828">
            <v>777038</v>
          </cell>
          <cell r="RX5828">
            <v>3814966</v>
          </cell>
          <cell r="RY5828">
            <v>0</v>
          </cell>
          <cell r="RZ5828">
            <v>1643374</v>
          </cell>
          <cell r="SA5828">
            <v>1381075</v>
          </cell>
          <cell r="SB5828">
            <v>0</v>
          </cell>
        </row>
        <row r="5829">
          <cell r="C5829">
            <v>2</v>
          </cell>
          <cell r="D5829">
            <v>2</v>
          </cell>
          <cell r="F5829">
            <v>182000</v>
          </cell>
          <cell r="T5829">
            <v>1</v>
          </cell>
          <cell r="V5829">
            <v>2</v>
          </cell>
          <cell r="AX5829">
            <v>2</v>
          </cell>
          <cell r="EF5829">
            <v>100</v>
          </cell>
          <cell r="ER5829">
            <v>100</v>
          </cell>
          <cell r="GL5829">
            <v>2</v>
          </cell>
          <cell r="GM5829">
            <v>1</v>
          </cell>
          <cell r="GN5829">
            <v>2</v>
          </cell>
          <cell r="GO5829">
            <v>2</v>
          </cell>
          <cell r="GP5829">
            <v>2</v>
          </cell>
          <cell r="GQ5829">
            <v>2</v>
          </cell>
          <cell r="GZ5829">
            <v>100</v>
          </cell>
          <cell r="HL5829">
            <v>100</v>
          </cell>
          <cell r="IU5829">
            <v>2</v>
          </cell>
          <cell r="IV5829">
            <v>1</v>
          </cell>
          <cell r="IW5829">
            <v>2</v>
          </cell>
          <cell r="IX5829">
            <v>2</v>
          </cell>
          <cell r="IY5829">
            <v>2</v>
          </cell>
          <cell r="IZ5829">
            <v>2</v>
          </cell>
          <cell r="JF5829">
            <v>1</v>
          </cell>
          <cell r="JS5829">
            <v>1</v>
          </cell>
          <cell r="MT5829">
            <v>2</v>
          </cell>
          <cell r="MY5829">
            <v>2</v>
          </cell>
          <cell r="NA5829">
            <v>1</v>
          </cell>
          <cell r="NB5829">
            <v>1</v>
          </cell>
          <cell r="NC5829">
            <v>1</v>
          </cell>
          <cell r="ND5829">
            <v>2</v>
          </cell>
          <cell r="NE5829">
            <v>1</v>
          </cell>
          <cell r="NF5829">
            <v>1</v>
          </cell>
          <cell r="NG5829">
            <v>1</v>
          </cell>
          <cell r="NH5829">
            <v>2</v>
          </cell>
          <cell r="NU5829">
            <v>1</v>
          </cell>
          <cell r="NX5829">
            <v>1</v>
          </cell>
          <cell r="NZ5829">
            <v>1</v>
          </cell>
          <cell r="OA5829">
            <v>9</v>
          </cell>
          <cell r="OC5829">
            <v>49</v>
          </cell>
          <cell r="OE5829">
            <v>1</v>
          </cell>
          <cell r="OL5829">
            <v>2</v>
          </cell>
          <cell r="OM5829">
            <v>1</v>
          </cell>
          <cell r="OO5829">
            <v>1</v>
          </cell>
          <cell r="OQ5829">
            <v>1</v>
          </cell>
          <cell r="OS5829">
            <v>1</v>
          </cell>
          <cell r="OT5829">
            <v>100</v>
          </cell>
          <cell r="OZ5829">
            <v>1</v>
          </cell>
          <cell r="PA5829">
            <v>1</v>
          </cell>
          <cell r="PB5829">
            <v>1</v>
          </cell>
          <cell r="PC5829">
            <v>2</v>
          </cell>
          <cell r="PD5829">
            <v>1</v>
          </cell>
          <cell r="PE5829">
            <v>2</v>
          </cell>
          <cell r="PF5829">
            <v>2</v>
          </cell>
          <cell r="PV5829">
            <v>4</v>
          </cell>
          <cell r="PW5829">
            <v>1</v>
          </cell>
          <cell r="QD5829">
            <v>1190.395559</v>
          </cell>
          <cell r="RD5829">
            <v>7615085</v>
          </cell>
          <cell r="RE5829">
            <v>0</v>
          </cell>
          <cell r="RF5829">
            <v>7271706</v>
          </cell>
          <cell r="RG5829">
            <v>11076097</v>
          </cell>
          <cell r="RH5829">
            <v>7044022</v>
          </cell>
          <cell r="RI5829">
            <v>16023686</v>
          </cell>
          <cell r="RJ5829">
            <v>2151229</v>
          </cell>
          <cell r="RK5829">
            <v>330828</v>
          </cell>
          <cell r="RL5829">
            <v>1704230</v>
          </cell>
          <cell r="RM5829">
            <v>4224396</v>
          </cell>
          <cell r="RN5829">
            <v>0</v>
          </cell>
          <cell r="RO5829">
            <v>0</v>
          </cell>
          <cell r="RP5829">
            <v>7271706</v>
          </cell>
          <cell r="RQ5829">
            <v>0</v>
          </cell>
          <cell r="RR5829">
            <v>7044022</v>
          </cell>
          <cell r="RS5829">
            <v>0</v>
          </cell>
          <cell r="RT5829">
            <v>2151229</v>
          </cell>
          <cell r="RU5829">
            <v>330828</v>
          </cell>
          <cell r="RV5829">
            <v>1704230</v>
          </cell>
          <cell r="RW5829">
            <v>4224396</v>
          </cell>
          <cell r="RX5829">
            <v>0</v>
          </cell>
          <cell r="RY5829">
            <v>0</v>
          </cell>
          <cell r="RZ5829">
            <v>10306652</v>
          </cell>
          <cell r="SA5829">
            <v>9257216</v>
          </cell>
          <cell r="SB5829">
            <v>0</v>
          </cell>
        </row>
        <row r="5830">
          <cell r="C5830">
            <v>1</v>
          </cell>
          <cell r="D5830">
            <v>1</v>
          </cell>
          <cell r="F5830">
            <v>160000</v>
          </cell>
          <cell r="T5830">
            <v>1</v>
          </cell>
          <cell r="V5830">
            <v>2</v>
          </cell>
          <cell r="AX5830">
            <v>1</v>
          </cell>
          <cell r="EF5830">
            <v>100</v>
          </cell>
          <cell r="EP5830">
            <v>98</v>
          </cell>
          <cell r="EQ5830">
            <v>80</v>
          </cell>
          <cell r="ES5830">
            <v>90</v>
          </cell>
          <cell r="GL5830">
            <v>2</v>
          </cell>
          <cell r="GM5830">
            <v>1</v>
          </cell>
          <cell r="GN5830">
            <v>2</v>
          </cell>
          <cell r="GO5830">
            <v>2</v>
          </cell>
          <cell r="GP5830">
            <v>2</v>
          </cell>
          <cell r="GQ5830">
            <v>2</v>
          </cell>
          <cell r="GZ5830">
            <v>70</v>
          </cell>
          <cell r="HJ5830">
            <v>50</v>
          </cell>
          <cell r="HM5830">
            <v>50</v>
          </cell>
          <cell r="IU5830">
            <v>2</v>
          </cell>
          <cell r="IV5830">
            <v>1</v>
          </cell>
          <cell r="IW5830">
            <v>2</v>
          </cell>
          <cell r="IX5830">
            <v>2</v>
          </cell>
          <cell r="IY5830">
            <v>2</v>
          </cell>
          <cell r="IZ5830">
            <v>2</v>
          </cell>
          <cell r="JF5830">
            <v>1</v>
          </cell>
          <cell r="JS5830">
            <v>2</v>
          </cell>
          <cell r="NA5830">
            <v>1</v>
          </cell>
          <cell r="NB5830">
            <v>2</v>
          </cell>
          <cell r="NC5830">
            <v>2</v>
          </cell>
          <cell r="ND5830">
            <v>2</v>
          </cell>
          <cell r="NE5830">
            <v>1</v>
          </cell>
          <cell r="NF5830">
            <v>2</v>
          </cell>
          <cell r="NG5830">
            <v>2</v>
          </cell>
          <cell r="NH5830">
            <v>2</v>
          </cell>
          <cell r="NU5830">
            <v>1</v>
          </cell>
          <cell r="NX5830">
            <v>2</v>
          </cell>
          <cell r="NZ5830">
            <v>1</v>
          </cell>
          <cell r="OA5830">
            <v>15</v>
          </cell>
          <cell r="OC5830">
            <v>20</v>
          </cell>
          <cell r="OE5830">
            <v>1</v>
          </cell>
          <cell r="OM5830">
            <v>1</v>
          </cell>
          <cell r="OO5830">
            <v>2</v>
          </cell>
          <cell r="OQ5830">
            <v>1</v>
          </cell>
          <cell r="OS5830">
            <v>2</v>
          </cell>
          <cell r="OT5830">
            <v>60</v>
          </cell>
          <cell r="OZ5830">
            <v>1</v>
          </cell>
          <cell r="PA5830">
            <v>1</v>
          </cell>
          <cell r="PB5830">
            <v>1</v>
          </cell>
          <cell r="PC5830">
            <v>2</v>
          </cell>
          <cell r="PD5830">
            <v>2</v>
          </cell>
          <cell r="PE5830">
            <v>2</v>
          </cell>
          <cell r="PF5830">
            <v>2</v>
          </cell>
          <cell r="PV5830">
            <v>1</v>
          </cell>
          <cell r="PW5830">
            <v>1</v>
          </cell>
          <cell r="QD5830">
            <v>52.146233760000001</v>
          </cell>
          <cell r="RD5830">
            <v>665414</v>
          </cell>
          <cell r="RE5830">
            <v>94835</v>
          </cell>
          <cell r="RF5830">
            <v>414703</v>
          </cell>
          <cell r="RG5830">
            <v>5317</v>
          </cell>
          <cell r="RH5830">
            <v>458270</v>
          </cell>
          <cell r="RI5830">
            <v>154952</v>
          </cell>
          <cell r="RJ5830">
            <v>23687</v>
          </cell>
          <cell r="RK5830">
            <v>19617</v>
          </cell>
          <cell r="RL5830">
            <v>42233</v>
          </cell>
          <cell r="RM5830">
            <v>747590</v>
          </cell>
          <cell r="RN5830">
            <v>36659</v>
          </cell>
          <cell r="RO5830">
            <v>94835</v>
          </cell>
          <cell r="RP5830">
            <v>414703</v>
          </cell>
          <cell r="RQ5830">
            <v>583</v>
          </cell>
          <cell r="RR5830">
            <v>458270</v>
          </cell>
          <cell r="RS5830">
            <v>0</v>
          </cell>
          <cell r="RT5830">
            <v>23687</v>
          </cell>
          <cell r="RU5830">
            <v>19617</v>
          </cell>
          <cell r="RV5830">
            <v>42233</v>
          </cell>
          <cell r="RW5830">
            <v>747590</v>
          </cell>
          <cell r="RX5830">
            <v>586412</v>
          </cell>
          <cell r="RY5830">
            <v>0</v>
          </cell>
          <cell r="RZ5830">
            <v>4734</v>
          </cell>
          <cell r="SA5830">
            <v>154952</v>
          </cell>
          <cell r="SB5830">
            <v>0</v>
          </cell>
        </row>
        <row r="5831">
          <cell r="C5831">
            <v>3</v>
          </cell>
          <cell r="D5831">
            <v>2</v>
          </cell>
          <cell r="F5831">
            <v>27000</v>
          </cell>
          <cell r="T5831">
            <v>1</v>
          </cell>
          <cell r="V5831">
            <v>2</v>
          </cell>
          <cell r="AX5831">
            <v>4</v>
          </cell>
          <cell r="EF5831">
            <v>100</v>
          </cell>
          <cell r="EP5831">
            <v>33</v>
          </cell>
          <cell r="EQ5831">
            <v>100</v>
          </cell>
          <cell r="GL5831">
            <v>2</v>
          </cell>
          <cell r="GM5831">
            <v>1</v>
          </cell>
          <cell r="GN5831">
            <v>2</v>
          </cell>
          <cell r="GO5831">
            <v>2</v>
          </cell>
          <cell r="GP5831">
            <v>2</v>
          </cell>
          <cell r="GQ5831">
            <v>2</v>
          </cell>
          <cell r="GZ5831">
            <v>33</v>
          </cell>
          <cell r="HJ5831">
            <v>100</v>
          </cell>
          <cell r="IU5831">
            <v>2</v>
          </cell>
          <cell r="IV5831">
            <v>1</v>
          </cell>
          <cell r="IW5831">
            <v>2</v>
          </cell>
          <cell r="IX5831">
            <v>2</v>
          </cell>
          <cell r="IY5831">
            <v>2</v>
          </cell>
          <cell r="IZ5831">
            <v>2</v>
          </cell>
          <cell r="JF5831">
            <v>2</v>
          </cell>
          <cell r="JS5831">
            <v>1</v>
          </cell>
          <cell r="MT5831">
            <v>2</v>
          </cell>
          <cell r="MY5831">
            <v>2</v>
          </cell>
          <cell r="NA5831">
            <v>2</v>
          </cell>
          <cell r="NB5831">
            <v>1</v>
          </cell>
          <cell r="NC5831">
            <v>2</v>
          </cell>
          <cell r="ND5831">
            <v>2</v>
          </cell>
          <cell r="NE5831">
            <v>2</v>
          </cell>
          <cell r="NF5831">
            <v>2</v>
          </cell>
          <cell r="NG5831">
            <v>2</v>
          </cell>
          <cell r="NH5831">
            <v>2</v>
          </cell>
          <cell r="NU5831">
            <v>1</v>
          </cell>
          <cell r="NX5831">
            <v>2</v>
          </cell>
          <cell r="NZ5831">
            <v>1</v>
          </cell>
          <cell r="OA5831">
            <v>2</v>
          </cell>
          <cell r="OC5831">
            <v>1</v>
          </cell>
          <cell r="OE5831">
            <v>2</v>
          </cell>
          <cell r="OL5831">
            <v>2</v>
          </cell>
          <cell r="OM5831">
            <v>2</v>
          </cell>
          <cell r="OO5831">
            <v>2</v>
          </cell>
          <cell r="OQ5831">
            <v>1</v>
          </cell>
          <cell r="OS5831">
            <v>1</v>
          </cell>
          <cell r="OT5831">
            <v>35</v>
          </cell>
          <cell r="OZ5831">
            <v>1</v>
          </cell>
          <cell r="PA5831">
            <v>2</v>
          </cell>
          <cell r="PB5831">
            <v>2</v>
          </cell>
          <cell r="PC5831">
            <v>2</v>
          </cell>
          <cell r="PD5831">
            <v>2</v>
          </cell>
          <cell r="PE5831">
            <v>2</v>
          </cell>
          <cell r="PF5831">
            <v>2</v>
          </cell>
          <cell r="PV5831">
            <v>1</v>
          </cell>
          <cell r="PW5831">
            <v>1</v>
          </cell>
          <cell r="QD5831">
            <v>653.84310689999995</v>
          </cell>
          <cell r="RD5831">
            <v>934843</v>
          </cell>
          <cell r="RE5831">
            <v>12864</v>
          </cell>
          <cell r="RF5831">
            <v>82488</v>
          </cell>
          <cell r="RG5831">
            <v>3545</v>
          </cell>
          <cell r="RH5831">
            <v>39534</v>
          </cell>
          <cell r="RI5831">
            <v>0</v>
          </cell>
          <cell r="RJ5831">
            <v>540</v>
          </cell>
          <cell r="RK5831">
            <v>2204</v>
          </cell>
          <cell r="RL5831">
            <v>8201</v>
          </cell>
          <cell r="RM5831">
            <v>63154</v>
          </cell>
          <cell r="RN5831">
            <v>0</v>
          </cell>
          <cell r="RO5831">
            <v>12864</v>
          </cell>
          <cell r="RP5831">
            <v>82488</v>
          </cell>
          <cell r="RQ5831">
            <v>0</v>
          </cell>
          <cell r="RR5831">
            <v>39534</v>
          </cell>
          <cell r="RS5831">
            <v>0</v>
          </cell>
          <cell r="RT5831">
            <v>540</v>
          </cell>
          <cell r="RU5831">
            <v>2204</v>
          </cell>
          <cell r="RV5831">
            <v>8201</v>
          </cell>
          <cell r="RW5831">
            <v>63154</v>
          </cell>
          <cell r="RX5831">
            <v>934843</v>
          </cell>
          <cell r="RY5831">
            <v>0</v>
          </cell>
          <cell r="RZ5831">
            <v>3545</v>
          </cell>
          <cell r="SA5831">
            <v>0</v>
          </cell>
          <cell r="SB5831">
            <v>0</v>
          </cell>
        </row>
        <row r="5832">
          <cell r="C5832">
            <v>2</v>
          </cell>
          <cell r="D5832">
            <v>12</v>
          </cell>
          <cell r="F5832">
            <v>5400</v>
          </cell>
          <cell r="AX5832">
            <v>21</v>
          </cell>
          <cell r="EF5832">
            <v>100</v>
          </cell>
          <cell r="ET5832">
            <v>100</v>
          </cell>
          <cell r="JS5832">
            <v>1</v>
          </cell>
          <cell r="MY5832">
            <v>2</v>
          </cell>
          <cell r="NA5832">
            <v>1</v>
          </cell>
          <cell r="NB5832">
            <v>2</v>
          </cell>
          <cell r="NC5832">
            <v>2</v>
          </cell>
          <cell r="ND5832">
            <v>2</v>
          </cell>
          <cell r="NE5832">
            <v>2</v>
          </cell>
          <cell r="NF5832">
            <v>2</v>
          </cell>
          <cell r="NG5832">
            <v>2</v>
          </cell>
          <cell r="NH5832">
            <v>2</v>
          </cell>
          <cell r="NU5832">
            <v>2</v>
          </cell>
          <cell r="OA5832">
            <v>0</v>
          </cell>
          <cell r="OE5832">
            <v>2</v>
          </cell>
          <cell r="OM5832">
            <v>2</v>
          </cell>
          <cell r="OO5832">
            <v>2</v>
          </cell>
          <cell r="OQ5832">
            <v>2</v>
          </cell>
          <cell r="OS5832">
            <v>2</v>
          </cell>
          <cell r="OT5832">
            <v>100</v>
          </cell>
          <cell r="OZ5832">
            <v>1</v>
          </cell>
          <cell r="PA5832">
            <v>2</v>
          </cell>
          <cell r="PB5832">
            <v>2</v>
          </cell>
          <cell r="PC5832">
            <v>2</v>
          </cell>
          <cell r="PD5832">
            <v>2</v>
          </cell>
          <cell r="PE5832">
            <v>2</v>
          </cell>
          <cell r="PF5832">
            <v>2</v>
          </cell>
          <cell r="PV5832">
            <v>1</v>
          </cell>
          <cell r="PW5832">
            <v>2</v>
          </cell>
          <cell r="QD5832">
            <v>1851.6697200000001</v>
          </cell>
          <cell r="RD5832">
            <v>110227</v>
          </cell>
          <cell r="RE5832">
            <v>0</v>
          </cell>
          <cell r="RF5832">
            <v>564</v>
          </cell>
          <cell r="RG5832">
            <v>1293</v>
          </cell>
          <cell r="RH5832">
            <v>7808</v>
          </cell>
          <cell r="RI5832">
            <v>6294</v>
          </cell>
          <cell r="RJ5832">
            <v>2663</v>
          </cell>
          <cell r="RK5832">
            <v>0</v>
          </cell>
          <cell r="RL5832">
            <v>0</v>
          </cell>
          <cell r="RM5832">
            <v>37294</v>
          </cell>
          <cell r="RN5832">
            <v>0</v>
          </cell>
          <cell r="RO5832">
            <v>0</v>
          </cell>
          <cell r="RP5832">
            <v>564</v>
          </cell>
          <cell r="RQ5832">
            <v>0</v>
          </cell>
          <cell r="RR5832">
            <v>7808</v>
          </cell>
          <cell r="RS5832">
            <v>6294</v>
          </cell>
          <cell r="RT5832">
            <v>2663</v>
          </cell>
          <cell r="RU5832">
            <v>0</v>
          </cell>
          <cell r="RV5832">
            <v>0</v>
          </cell>
          <cell r="RW5832">
            <v>37294</v>
          </cell>
          <cell r="RX5832">
            <v>110227</v>
          </cell>
          <cell r="RY5832">
            <v>0</v>
          </cell>
          <cell r="RZ5832">
            <v>1293</v>
          </cell>
          <cell r="SA5832">
            <v>0</v>
          </cell>
          <cell r="SB5832">
            <v>0</v>
          </cell>
        </row>
        <row r="5833">
          <cell r="C5833">
            <v>8</v>
          </cell>
          <cell r="D5833">
            <v>4</v>
          </cell>
          <cell r="F5833">
            <v>2300</v>
          </cell>
          <cell r="AX5833">
            <v>8</v>
          </cell>
          <cell r="EF5833">
            <v>100</v>
          </cell>
          <cell r="EP5833">
            <v>100</v>
          </cell>
          <cell r="GL5833">
            <v>2</v>
          </cell>
          <cell r="GM5833">
            <v>1</v>
          </cell>
          <cell r="GN5833">
            <v>2</v>
          </cell>
          <cell r="GO5833">
            <v>2</v>
          </cell>
          <cell r="GP5833">
            <v>2</v>
          </cell>
          <cell r="GQ5833">
            <v>2</v>
          </cell>
          <cell r="GZ5833">
            <v>100</v>
          </cell>
          <cell r="HJ5833">
            <v>100</v>
          </cell>
          <cell r="IU5833">
            <v>2</v>
          </cell>
          <cell r="IV5833">
            <v>1</v>
          </cell>
          <cell r="IW5833">
            <v>2</v>
          </cell>
          <cell r="IX5833">
            <v>2</v>
          </cell>
          <cell r="IY5833">
            <v>2</v>
          </cell>
          <cell r="IZ5833">
            <v>2</v>
          </cell>
          <cell r="JF5833">
            <v>2</v>
          </cell>
          <cell r="JS5833">
            <v>1</v>
          </cell>
          <cell r="MT5833">
            <v>1</v>
          </cell>
          <cell r="MU5833">
            <v>2</v>
          </cell>
          <cell r="MY5833">
            <v>2</v>
          </cell>
          <cell r="NA5833">
            <v>1</v>
          </cell>
          <cell r="NB5833">
            <v>2</v>
          </cell>
          <cell r="NC5833">
            <v>2</v>
          </cell>
          <cell r="ND5833">
            <v>2</v>
          </cell>
          <cell r="NE5833">
            <v>2</v>
          </cell>
          <cell r="NF5833">
            <v>2</v>
          </cell>
          <cell r="NG5833">
            <v>2</v>
          </cell>
          <cell r="NH5833">
            <v>2</v>
          </cell>
          <cell r="NU5833">
            <v>1</v>
          </cell>
          <cell r="NX5833">
            <v>2</v>
          </cell>
          <cell r="NZ5833">
            <v>1</v>
          </cell>
          <cell r="OA5833">
            <v>0</v>
          </cell>
          <cell r="OC5833">
            <v>1</v>
          </cell>
          <cell r="OE5833">
            <v>2</v>
          </cell>
          <cell r="OM5833">
            <v>2</v>
          </cell>
          <cell r="OO5833">
            <v>2</v>
          </cell>
          <cell r="OQ5833">
            <v>2</v>
          </cell>
          <cell r="OS5833">
            <v>2</v>
          </cell>
          <cell r="OT5833">
            <v>50</v>
          </cell>
          <cell r="OZ5833">
            <v>2</v>
          </cell>
          <cell r="PA5833">
            <v>1</v>
          </cell>
          <cell r="PB5833">
            <v>1</v>
          </cell>
          <cell r="PC5833">
            <v>2</v>
          </cell>
          <cell r="PD5833">
            <v>2</v>
          </cell>
          <cell r="PE5833">
            <v>2</v>
          </cell>
          <cell r="PF5833">
            <v>2</v>
          </cell>
          <cell r="PV5833">
            <v>4</v>
          </cell>
          <cell r="PW5833">
            <v>1</v>
          </cell>
          <cell r="QD5833">
            <v>1667.755161</v>
          </cell>
          <cell r="RD5833">
            <v>9795</v>
          </cell>
          <cell r="RE5833">
            <v>46235</v>
          </cell>
          <cell r="RF5833">
            <v>2913</v>
          </cell>
          <cell r="RG5833">
            <v>865</v>
          </cell>
          <cell r="RH5833">
            <v>8570</v>
          </cell>
          <cell r="RI5833">
            <v>0</v>
          </cell>
          <cell r="RJ5833">
            <v>2711</v>
          </cell>
          <cell r="RK5833">
            <v>2029</v>
          </cell>
          <cell r="RL5833">
            <v>10319</v>
          </cell>
          <cell r="RM5833">
            <v>19275</v>
          </cell>
          <cell r="RN5833">
            <v>0</v>
          </cell>
          <cell r="RO5833">
            <v>46235</v>
          </cell>
          <cell r="RP5833">
            <v>2913</v>
          </cell>
          <cell r="RQ5833">
            <v>0</v>
          </cell>
          <cell r="RR5833">
            <v>8570</v>
          </cell>
          <cell r="RS5833">
            <v>0</v>
          </cell>
          <cell r="RT5833">
            <v>2711</v>
          </cell>
          <cell r="RU5833">
            <v>2029</v>
          </cell>
          <cell r="RV5833">
            <v>10319</v>
          </cell>
          <cell r="RW5833">
            <v>19275</v>
          </cell>
          <cell r="RX5833">
            <v>9795</v>
          </cell>
          <cell r="RY5833">
            <v>0</v>
          </cell>
          <cell r="RZ5833">
            <v>865</v>
          </cell>
          <cell r="SA5833">
            <v>0</v>
          </cell>
          <cell r="SB5833">
            <v>0</v>
          </cell>
        </row>
        <row r="5834">
          <cell r="C5834">
            <v>2</v>
          </cell>
          <cell r="D5834">
            <v>2</v>
          </cell>
          <cell r="F5834">
            <v>1500000</v>
          </cell>
          <cell r="T5834">
            <v>1</v>
          </cell>
          <cell r="V5834">
            <v>2</v>
          </cell>
          <cell r="AX5834">
            <v>4</v>
          </cell>
          <cell r="EF5834">
            <v>95</v>
          </cell>
          <cell r="ER5834">
            <v>100</v>
          </cell>
          <cell r="GZ5834">
            <v>90</v>
          </cell>
          <cell r="HJ5834">
            <v>15</v>
          </cell>
          <cell r="HK5834">
            <v>85</v>
          </cell>
          <cell r="HN5834">
            <v>5</v>
          </cell>
          <cell r="IU5834">
            <v>1</v>
          </cell>
          <cell r="IV5834">
            <v>2</v>
          </cell>
          <cell r="IW5834">
            <v>2</v>
          </cell>
          <cell r="IX5834">
            <v>2</v>
          </cell>
          <cell r="IY5834">
            <v>2</v>
          </cell>
          <cell r="IZ5834">
            <v>2</v>
          </cell>
          <cell r="JF5834">
            <v>1</v>
          </cell>
          <cell r="JS5834">
            <v>1</v>
          </cell>
          <cell r="KY5834">
            <v>2</v>
          </cell>
          <cell r="LA5834">
            <v>2</v>
          </cell>
          <cell r="MT5834">
            <v>2</v>
          </cell>
          <cell r="MY5834">
            <v>2</v>
          </cell>
          <cell r="NA5834">
            <v>2</v>
          </cell>
          <cell r="NB5834">
            <v>2</v>
          </cell>
          <cell r="NC5834">
            <v>2</v>
          </cell>
          <cell r="ND5834">
            <v>2</v>
          </cell>
          <cell r="NE5834">
            <v>1</v>
          </cell>
          <cell r="NF5834">
            <v>2</v>
          </cell>
          <cell r="NG5834">
            <v>2</v>
          </cell>
          <cell r="NH5834">
            <v>2</v>
          </cell>
          <cell r="NU5834">
            <v>1</v>
          </cell>
          <cell r="NX5834">
            <v>1</v>
          </cell>
          <cell r="NZ5834">
            <v>2</v>
          </cell>
          <cell r="OA5834">
            <v>1420</v>
          </cell>
          <cell r="OC5834">
            <v>175</v>
          </cell>
          <cell r="OE5834">
            <v>1</v>
          </cell>
          <cell r="OL5834">
            <v>2</v>
          </cell>
          <cell r="OM5834">
            <v>1</v>
          </cell>
          <cell r="OO5834">
            <v>1</v>
          </cell>
          <cell r="OQ5834">
            <v>1</v>
          </cell>
          <cell r="OS5834">
            <v>1</v>
          </cell>
          <cell r="OT5834">
            <v>85</v>
          </cell>
          <cell r="OZ5834">
            <v>1</v>
          </cell>
          <cell r="PA5834">
            <v>1</v>
          </cell>
          <cell r="PB5834">
            <v>1</v>
          </cell>
          <cell r="PC5834">
            <v>2</v>
          </cell>
          <cell r="PD5834">
            <v>1</v>
          </cell>
          <cell r="PE5834">
            <v>1</v>
          </cell>
          <cell r="PF5834">
            <v>2</v>
          </cell>
          <cell r="PV5834">
            <v>1</v>
          </cell>
          <cell r="PW5834">
            <v>1</v>
          </cell>
          <cell r="QD5834">
            <v>4.9673439200000002</v>
          </cell>
          <cell r="RD5834">
            <v>21871497</v>
          </cell>
          <cell r="RE5834">
            <v>16601653</v>
          </cell>
          <cell r="RF5834">
            <v>12324219</v>
          </cell>
          <cell r="RG5834">
            <v>2140567</v>
          </cell>
          <cell r="RH5834">
            <v>6226914</v>
          </cell>
          <cell r="RI5834">
            <v>628911</v>
          </cell>
          <cell r="RJ5834">
            <v>187132</v>
          </cell>
          <cell r="RK5834">
            <v>268212</v>
          </cell>
          <cell r="RL5834">
            <v>1529760</v>
          </cell>
          <cell r="RM5834">
            <v>12068000</v>
          </cell>
          <cell r="RN5834">
            <v>0</v>
          </cell>
          <cell r="RO5834">
            <v>4426717</v>
          </cell>
          <cell r="RP5834">
            <v>12324219</v>
          </cell>
          <cell r="RQ5834">
            <v>0</v>
          </cell>
          <cell r="RR5834">
            <v>6226914</v>
          </cell>
          <cell r="RS5834">
            <v>628911</v>
          </cell>
          <cell r="RT5834">
            <v>187132</v>
          </cell>
          <cell r="RU5834">
            <v>268212</v>
          </cell>
          <cell r="RV5834">
            <v>1529760</v>
          </cell>
          <cell r="RW5834">
            <v>9145669</v>
          </cell>
        </row>
        <row r="5835">
          <cell r="C5835">
            <v>7</v>
          </cell>
          <cell r="D5835">
            <v>14</v>
          </cell>
          <cell r="F5835">
            <v>24250</v>
          </cell>
          <cell r="AX5835">
            <v>28</v>
          </cell>
          <cell r="EF5835">
            <v>100</v>
          </cell>
          <cell r="ET5835">
            <v>100</v>
          </cell>
          <cell r="GZ5835">
            <v>100</v>
          </cell>
          <cell r="HI5835">
            <v>100</v>
          </cell>
          <cell r="IU5835">
            <v>1</v>
          </cell>
          <cell r="IV5835">
            <v>2</v>
          </cell>
          <cell r="IW5835">
            <v>2</v>
          </cell>
          <cell r="IX5835">
            <v>2</v>
          </cell>
          <cell r="IY5835">
            <v>2</v>
          </cell>
          <cell r="IZ5835">
            <v>2</v>
          </cell>
          <cell r="JF5835">
            <v>2</v>
          </cell>
          <cell r="MT5835">
            <v>2</v>
          </cell>
          <cell r="MU5835">
            <v>2</v>
          </cell>
          <cell r="MV5835">
            <v>2</v>
          </cell>
          <cell r="MY5835">
            <v>2</v>
          </cell>
          <cell r="NU5835">
            <v>1</v>
          </cell>
          <cell r="NX5835">
            <v>2</v>
          </cell>
          <cell r="NZ5835">
            <v>2</v>
          </cell>
          <cell r="OA5835">
            <v>0</v>
          </cell>
          <cell r="OC5835">
            <v>0</v>
          </cell>
          <cell r="OE5835">
            <v>2</v>
          </cell>
          <cell r="OL5835">
            <v>2</v>
          </cell>
          <cell r="OM5835">
            <v>2</v>
          </cell>
          <cell r="OO5835">
            <v>2</v>
          </cell>
          <cell r="OQ5835">
            <v>2</v>
          </cell>
          <cell r="OS5835">
            <v>2</v>
          </cell>
          <cell r="OT5835">
            <v>100</v>
          </cell>
          <cell r="OZ5835">
            <v>1</v>
          </cell>
          <cell r="PA5835">
            <v>2</v>
          </cell>
          <cell r="PB5835">
            <v>2</v>
          </cell>
          <cell r="PC5835">
            <v>2</v>
          </cell>
          <cell r="PD5835">
            <v>2</v>
          </cell>
          <cell r="PE5835">
            <v>2</v>
          </cell>
          <cell r="PF5835">
            <v>2</v>
          </cell>
          <cell r="PV5835">
            <v>2</v>
          </cell>
          <cell r="PW5835">
            <v>2</v>
          </cell>
          <cell r="QD5835">
            <v>503.86330809999998</v>
          </cell>
          <cell r="RD5835">
            <v>13100</v>
          </cell>
          <cell r="RE5835">
            <v>486740</v>
          </cell>
          <cell r="RF5835">
            <v>101921</v>
          </cell>
          <cell r="RG5835">
            <v>0</v>
          </cell>
          <cell r="RH5835">
            <v>252833</v>
          </cell>
          <cell r="RI5835">
            <v>0</v>
          </cell>
          <cell r="RJ5835">
            <v>0</v>
          </cell>
          <cell r="RK5835">
            <v>0</v>
          </cell>
          <cell r="RL5835">
            <v>76679</v>
          </cell>
          <cell r="RM5835">
            <v>202483</v>
          </cell>
          <cell r="RN5835">
            <v>13100</v>
          </cell>
          <cell r="RO5835">
            <v>486740</v>
          </cell>
          <cell r="RP5835">
            <v>101921</v>
          </cell>
          <cell r="RQ5835">
            <v>0</v>
          </cell>
          <cell r="RR5835">
            <v>252833</v>
          </cell>
          <cell r="RS5835">
            <v>0</v>
          </cell>
          <cell r="RT5835">
            <v>0</v>
          </cell>
          <cell r="RU5835">
            <v>0</v>
          </cell>
          <cell r="RV5835">
            <v>76679</v>
          </cell>
          <cell r="RW5835">
            <v>202483</v>
          </cell>
        </row>
        <row r="5836">
          <cell r="C5836">
            <v>5</v>
          </cell>
          <cell r="D5836">
            <v>26</v>
          </cell>
          <cell r="F5836">
            <v>10000</v>
          </cell>
          <cell r="AX5836">
            <v>45</v>
          </cell>
          <cell r="EF5836">
            <v>10</v>
          </cell>
          <cell r="ET5836">
            <v>100</v>
          </cell>
          <cell r="MT5836">
            <v>2</v>
          </cell>
          <cell r="MU5836">
            <v>2</v>
          </cell>
          <cell r="NA5836">
            <v>2</v>
          </cell>
          <cell r="NB5836">
            <v>1</v>
          </cell>
          <cell r="NC5836">
            <v>2</v>
          </cell>
          <cell r="ND5836">
            <v>2</v>
          </cell>
          <cell r="NE5836">
            <v>2</v>
          </cell>
          <cell r="NF5836">
            <v>2</v>
          </cell>
          <cell r="NG5836">
            <v>2</v>
          </cell>
          <cell r="NH5836">
            <v>2</v>
          </cell>
          <cell r="NU5836">
            <v>2</v>
          </cell>
          <cell r="OA5836">
            <v>0</v>
          </cell>
          <cell r="OE5836">
            <v>2</v>
          </cell>
          <cell r="OM5836">
            <v>2</v>
          </cell>
          <cell r="OO5836">
            <v>2</v>
          </cell>
          <cell r="OQ5836">
            <v>2</v>
          </cell>
          <cell r="OS5836">
            <v>2</v>
          </cell>
          <cell r="OT5836">
            <v>40</v>
          </cell>
          <cell r="OZ5836">
            <v>1</v>
          </cell>
          <cell r="PA5836">
            <v>2</v>
          </cell>
          <cell r="PB5836">
            <v>2</v>
          </cell>
          <cell r="PC5836">
            <v>2</v>
          </cell>
          <cell r="PD5836">
            <v>2</v>
          </cell>
          <cell r="PE5836">
            <v>2</v>
          </cell>
          <cell r="PF5836">
            <v>2</v>
          </cell>
          <cell r="PV5836">
            <v>1</v>
          </cell>
          <cell r="PW5836">
            <v>1</v>
          </cell>
          <cell r="QD5836">
            <v>1117.7421220000001</v>
          </cell>
          <cell r="RD5836">
            <v>0</v>
          </cell>
          <cell r="RE5836">
            <v>0</v>
          </cell>
          <cell r="RF5836">
            <v>321</v>
          </cell>
          <cell r="RG5836">
            <v>0</v>
          </cell>
          <cell r="RH5836">
            <v>2890</v>
          </cell>
          <cell r="RI5836">
            <v>0</v>
          </cell>
          <cell r="RJ5836">
            <v>98</v>
          </cell>
          <cell r="RK5836">
            <v>0</v>
          </cell>
          <cell r="RL5836">
            <v>0</v>
          </cell>
          <cell r="RM5836">
            <v>6316</v>
          </cell>
          <cell r="RN5836">
            <v>0</v>
          </cell>
          <cell r="RO5836">
            <v>0</v>
          </cell>
          <cell r="RP5836">
            <v>321</v>
          </cell>
          <cell r="RQ5836">
            <v>0</v>
          </cell>
          <cell r="RR5836">
            <v>2890</v>
          </cell>
          <cell r="RS5836">
            <v>0</v>
          </cell>
          <cell r="RT5836">
            <v>98</v>
          </cell>
          <cell r="RU5836">
            <v>0</v>
          </cell>
          <cell r="RV5836">
            <v>0</v>
          </cell>
          <cell r="RW5836">
            <v>6316</v>
          </cell>
        </row>
        <row r="5837">
          <cell r="C5837">
            <v>3</v>
          </cell>
          <cell r="D5837">
            <v>12</v>
          </cell>
          <cell r="F5837">
            <v>9100</v>
          </cell>
          <cell r="T5837">
            <v>1</v>
          </cell>
          <cell r="V5837">
            <v>2</v>
          </cell>
          <cell r="AX5837">
            <v>21</v>
          </cell>
          <cell r="EF5837">
            <v>100</v>
          </cell>
          <cell r="ET5837">
            <v>100</v>
          </cell>
          <cell r="GZ5837">
            <v>100</v>
          </cell>
          <cell r="HJ5837">
            <v>100</v>
          </cell>
          <cell r="HN5837">
            <v>10</v>
          </cell>
          <cell r="IU5837">
            <v>2</v>
          </cell>
          <cell r="IV5837">
            <v>1</v>
          </cell>
          <cell r="IW5837">
            <v>2</v>
          </cell>
          <cell r="IX5837">
            <v>2</v>
          </cell>
          <cell r="IY5837">
            <v>2</v>
          </cell>
          <cell r="IZ5837">
            <v>2</v>
          </cell>
          <cell r="JF5837">
            <v>2</v>
          </cell>
          <cell r="JS5837">
            <v>1</v>
          </cell>
          <cell r="MY5837">
            <v>2</v>
          </cell>
          <cell r="NA5837">
            <v>2</v>
          </cell>
          <cell r="NB5837">
            <v>2</v>
          </cell>
          <cell r="NC5837">
            <v>2</v>
          </cell>
          <cell r="ND5837">
            <v>2</v>
          </cell>
          <cell r="NE5837">
            <v>1</v>
          </cell>
          <cell r="NF5837">
            <v>2</v>
          </cell>
          <cell r="NG5837">
            <v>2</v>
          </cell>
          <cell r="NH5837">
            <v>2</v>
          </cell>
          <cell r="NU5837">
            <v>1</v>
          </cell>
          <cell r="NX5837">
            <v>2</v>
          </cell>
          <cell r="NZ5837">
            <v>3</v>
          </cell>
          <cell r="OA5837">
            <v>0</v>
          </cell>
          <cell r="OC5837">
            <v>2</v>
          </cell>
          <cell r="OE5837">
            <v>2</v>
          </cell>
          <cell r="OM5837">
            <v>2</v>
          </cell>
          <cell r="OO5837">
            <v>2</v>
          </cell>
          <cell r="OQ5837">
            <v>1</v>
          </cell>
          <cell r="OS5837">
            <v>1</v>
          </cell>
          <cell r="OT5837">
            <v>50</v>
          </cell>
          <cell r="OZ5837">
            <v>1</v>
          </cell>
          <cell r="PA5837">
            <v>1</v>
          </cell>
          <cell r="PB5837">
            <v>1</v>
          </cell>
          <cell r="PC5837">
            <v>2</v>
          </cell>
          <cell r="PD5837">
            <v>2</v>
          </cell>
          <cell r="PE5837">
            <v>2</v>
          </cell>
          <cell r="PF5837">
            <v>2</v>
          </cell>
          <cell r="PV5837">
            <v>1</v>
          </cell>
          <cell r="PW5837">
            <v>2</v>
          </cell>
          <cell r="QD5837">
            <v>281.10925470000001</v>
          </cell>
          <cell r="RD5837">
            <v>395167</v>
          </cell>
          <cell r="RE5837">
            <v>18150</v>
          </cell>
          <cell r="RF5837">
            <v>10924</v>
          </cell>
          <cell r="RG5837">
            <v>8239</v>
          </cell>
          <cell r="RH5837">
            <v>7408</v>
          </cell>
          <cell r="RI5837">
            <v>24737</v>
          </cell>
          <cell r="RJ5837">
            <v>14681</v>
          </cell>
          <cell r="RK5837">
            <v>1476</v>
          </cell>
          <cell r="RL5837">
            <v>2580</v>
          </cell>
          <cell r="RM5837">
            <v>28027</v>
          </cell>
          <cell r="RN5837">
            <v>0</v>
          </cell>
          <cell r="RO5837">
            <v>18150</v>
          </cell>
          <cell r="RP5837">
            <v>10924</v>
          </cell>
          <cell r="RQ5837">
            <v>0</v>
          </cell>
          <cell r="RR5837">
            <v>7408</v>
          </cell>
          <cell r="RS5837">
            <v>0</v>
          </cell>
          <cell r="RT5837">
            <v>14681</v>
          </cell>
          <cell r="RU5837">
            <v>1476</v>
          </cell>
          <cell r="RV5837">
            <v>2580</v>
          </cell>
          <cell r="RW5837">
            <v>28027</v>
          </cell>
          <cell r="RX5837">
            <v>395167</v>
          </cell>
          <cell r="RY5837">
            <v>0</v>
          </cell>
          <cell r="RZ5837">
            <v>8239</v>
          </cell>
          <cell r="SA5837">
            <v>24737</v>
          </cell>
          <cell r="SB5837">
            <v>0</v>
          </cell>
        </row>
        <row r="5838">
          <cell r="C5838">
            <v>3</v>
          </cell>
          <cell r="D5838">
            <v>12</v>
          </cell>
          <cell r="F5838">
            <v>5000</v>
          </cell>
          <cell r="AX5838">
            <v>21</v>
          </cell>
          <cell r="EF5838">
            <v>100</v>
          </cell>
          <cell r="EQ5838">
            <v>100</v>
          </cell>
          <cell r="GL5838">
            <v>2</v>
          </cell>
          <cell r="GM5838">
            <v>2</v>
          </cell>
          <cell r="GN5838">
            <v>2</v>
          </cell>
          <cell r="GO5838">
            <v>2</v>
          </cell>
          <cell r="GP5838">
            <v>2</v>
          </cell>
          <cell r="GQ5838">
            <v>1</v>
          </cell>
          <cell r="GZ5838">
            <v>50</v>
          </cell>
          <cell r="HN5838">
            <v>100</v>
          </cell>
          <cell r="JS5838">
            <v>2</v>
          </cell>
          <cell r="MY5838">
            <v>2</v>
          </cell>
          <cell r="NA5838">
            <v>1</v>
          </cell>
          <cell r="NB5838">
            <v>2</v>
          </cell>
          <cell r="NC5838">
            <v>2</v>
          </cell>
          <cell r="ND5838">
            <v>2</v>
          </cell>
          <cell r="NE5838">
            <v>2</v>
          </cell>
          <cell r="NF5838">
            <v>2</v>
          </cell>
          <cell r="NG5838">
            <v>2</v>
          </cell>
          <cell r="NH5838">
            <v>2</v>
          </cell>
          <cell r="NU5838">
            <v>1</v>
          </cell>
          <cell r="NX5838">
            <v>2</v>
          </cell>
          <cell r="NZ5838">
            <v>1</v>
          </cell>
          <cell r="OA5838">
            <v>0</v>
          </cell>
          <cell r="OC5838">
            <v>1</v>
          </cell>
          <cell r="OE5838">
            <v>2</v>
          </cell>
          <cell r="OM5838">
            <v>1</v>
          </cell>
          <cell r="OO5838">
            <v>2</v>
          </cell>
          <cell r="OQ5838">
            <v>1</v>
          </cell>
          <cell r="OS5838">
            <v>2</v>
          </cell>
          <cell r="OT5838">
            <v>80</v>
          </cell>
          <cell r="OZ5838">
            <v>1</v>
          </cell>
          <cell r="PA5838">
            <v>2</v>
          </cell>
          <cell r="PB5838">
            <v>2</v>
          </cell>
          <cell r="PC5838">
            <v>2</v>
          </cell>
          <cell r="PD5838">
            <v>2</v>
          </cell>
          <cell r="PE5838">
            <v>2</v>
          </cell>
          <cell r="PF5838">
            <v>2</v>
          </cell>
          <cell r="PV5838">
            <v>1</v>
          </cell>
          <cell r="PW5838">
            <v>1</v>
          </cell>
          <cell r="QD5838">
            <v>1879.4560059999999</v>
          </cell>
          <cell r="RD5838">
            <v>445175</v>
          </cell>
          <cell r="RE5838">
            <v>18482</v>
          </cell>
          <cell r="RF5838">
            <v>3053</v>
          </cell>
          <cell r="RG5838">
            <v>16467</v>
          </cell>
          <cell r="RH5838">
            <v>29613</v>
          </cell>
          <cell r="RI5838">
            <v>35483</v>
          </cell>
          <cell r="RJ5838">
            <v>8662</v>
          </cell>
          <cell r="RK5838">
            <v>24230</v>
          </cell>
          <cell r="RL5838">
            <v>5495</v>
          </cell>
          <cell r="RM5838">
            <v>57328</v>
          </cell>
          <cell r="RN5838">
            <v>0</v>
          </cell>
          <cell r="RO5838">
            <v>18482</v>
          </cell>
          <cell r="RP5838">
            <v>3053</v>
          </cell>
          <cell r="RQ5838">
            <v>0</v>
          </cell>
          <cell r="RR5838">
            <v>29613</v>
          </cell>
          <cell r="RS5838">
            <v>0</v>
          </cell>
          <cell r="RT5838">
            <v>8662</v>
          </cell>
          <cell r="RU5838">
            <v>24230</v>
          </cell>
          <cell r="RV5838">
            <v>5495</v>
          </cell>
          <cell r="RW5838">
            <v>57328</v>
          </cell>
          <cell r="RX5838">
            <v>445175</v>
          </cell>
          <cell r="RY5838">
            <v>0</v>
          </cell>
          <cell r="RZ5838">
            <v>16467</v>
          </cell>
          <cell r="SA5838">
            <v>35483</v>
          </cell>
          <cell r="SB5838">
            <v>0</v>
          </cell>
        </row>
        <row r="5839">
          <cell r="C5839">
            <v>8</v>
          </cell>
          <cell r="D5839">
            <v>15</v>
          </cell>
          <cell r="F5839">
            <v>8000</v>
          </cell>
          <cell r="T5839">
            <v>2</v>
          </cell>
          <cell r="V5839">
            <v>2</v>
          </cell>
          <cell r="AX5839">
            <v>33</v>
          </cell>
          <cell r="EF5839">
            <v>50</v>
          </cell>
          <cell r="EO5839">
            <v>50</v>
          </cell>
          <cell r="ES5839">
            <v>50</v>
          </cell>
          <cell r="GL5839">
            <v>2</v>
          </cell>
          <cell r="GM5839">
            <v>2</v>
          </cell>
          <cell r="GN5839">
            <v>2</v>
          </cell>
          <cell r="GO5839">
            <v>1</v>
          </cell>
          <cell r="GP5839">
            <v>2</v>
          </cell>
          <cell r="GQ5839">
            <v>2</v>
          </cell>
          <cell r="GZ5839">
            <v>50</v>
          </cell>
          <cell r="HI5839">
            <v>50</v>
          </cell>
          <cell r="HM5839">
            <v>50</v>
          </cell>
          <cell r="IU5839">
            <v>2</v>
          </cell>
          <cell r="IV5839">
            <v>2</v>
          </cell>
          <cell r="IW5839">
            <v>2</v>
          </cell>
          <cell r="IX5839">
            <v>1</v>
          </cell>
          <cell r="IY5839">
            <v>2</v>
          </cell>
          <cell r="IZ5839">
            <v>2</v>
          </cell>
          <cell r="JF5839">
            <v>1</v>
          </cell>
          <cell r="JS5839">
            <v>1</v>
          </cell>
          <cell r="KY5839">
            <v>2</v>
          </cell>
          <cell r="LA5839">
            <v>2</v>
          </cell>
          <cell r="MY5839">
            <v>1</v>
          </cell>
          <cell r="NA5839">
            <v>1</v>
          </cell>
          <cell r="NB5839">
            <v>2</v>
          </cell>
          <cell r="NC5839">
            <v>1</v>
          </cell>
          <cell r="ND5839">
            <v>2</v>
          </cell>
          <cell r="NE5839">
            <v>1</v>
          </cell>
          <cell r="NF5839">
            <v>2</v>
          </cell>
          <cell r="NG5839">
            <v>1</v>
          </cell>
          <cell r="NH5839">
            <v>2</v>
          </cell>
          <cell r="NU5839">
            <v>1</v>
          </cell>
          <cell r="NX5839">
            <v>2</v>
          </cell>
          <cell r="NZ5839">
            <v>5</v>
          </cell>
          <cell r="OA5839">
            <v>0</v>
          </cell>
          <cell r="OC5839">
            <v>1</v>
          </cell>
          <cell r="OE5839">
            <v>2</v>
          </cell>
          <cell r="OM5839">
            <v>1</v>
          </cell>
          <cell r="OO5839">
            <v>1</v>
          </cell>
          <cell r="OQ5839">
            <v>2</v>
          </cell>
          <cell r="OS5839">
            <v>1</v>
          </cell>
          <cell r="OT5839">
            <v>25</v>
          </cell>
          <cell r="OZ5839">
            <v>1</v>
          </cell>
          <cell r="PA5839">
            <v>1</v>
          </cell>
          <cell r="PB5839">
            <v>1</v>
          </cell>
          <cell r="PC5839">
            <v>2</v>
          </cell>
          <cell r="PD5839">
            <v>2</v>
          </cell>
          <cell r="PE5839">
            <v>2</v>
          </cell>
          <cell r="PF5839">
            <v>2</v>
          </cell>
          <cell r="PV5839">
            <v>2</v>
          </cell>
          <cell r="PW5839">
            <v>1</v>
          </cell>
          <cell r="QD5839">
            <v>777.87987980000003</v>
          </cell>
          <cell r="RD5839">
            <v>0</v>
          </cell>
          <cell r="RE5839">
            <v>19158</v>
          </cell>
          <cell r="RF5839">
            <v>39021</v>
          </cell>
          <cell r="RG5839">
            <v>0</v>
          </cell>
          <cell r="RH5839">
            <v>12475</v>
          </cell>
          <cell r="RI5839">
            <v>0</v>
          </cell>
          <cell r="RJ5839">
            <v>234489</v>
          </cell>
          <cell r="RK5839">
            <v>7589</v>
          </cell>
          <cell r="RL5839">
            <v>1746</v>
          </cell>
          <cell r="RM5839">
            <v>36880</v>
          </cell>
          <cell r="RN5839">
            <v>0</v>
          </cell>
          <cell r="RO5839">
            <v>19158</v>
          </cell>
          <cell r="RP5839">
            <v>39021</v>
          </cell>
          <cell r="RQ5839">
            <v>0</v>
          </cell>
          <cell r="RR5839">
            <v>12475</v>
          </cell>
          <cell r="RS5839">
            <v>0</v>
          </cell>
          <cell r="RT5839">
            <v>234489</v>
          </cell>
          <cell r="RU5839">
            <v>7589</v>
          </cell>
          <cell r="RV5839">
            <v>1746</v>
          </cell>
          <cell r="RW5839">
            <v>36880</v>
          </cell>
        </row>
        <row r="5840">
          <cell r="C5840">
            <v>4</v>
          </cell>
          <cell r="D5840">
            <v>2</v>
          </cell>
          <cell r="F5840">
            <v>14250</v>
          </cell>
          <cell r="AX5840">
            <v>2</v>
          </cell>
          <cell r="EF5840">
            <v>100</v>
          </cell>
          <cell r="EP5840">
            <v>100</v>
          </cell>
          <cell r="GL5840">
            <v>1</v>
          </cell>
          <cell r="GM5840">
            <v>2</v>
          </cell>
          <cell r="GN5840">
            <v>2</v>
          </cell>
          <cell r="GO5840">
            <v>2</v>
          </cell>
          <cell r="GP5840">
            <v>2</v>
          </cell>
          <cell r="GQ5840">
            <v>2</v>
          </cell>
          <cell r="GZ5840">
            <v>100</v>
          </cell>
          <cell r="HJ5840">
            <v>100</v>
          </cell>
          <cell r="IU5840">
            <v>1</v>
          </cell>
          <cell r="IV5840">
            <v>2</v>
          </cell>
          <cell r="IW5840">
            <v>2</v>
          </cell>
          <cell r="IX5840">
            <v>2</v>
          </cell>
          <cell r="IY5840">
            <v>2</v>
          </cell>
          <cell r="IZ5840">
            <v>2</v>
          </cell>
          <cell r="JF5840">
            <v>2</v>
          </cell>
          <cell r="JS5840">
            <v>1</v>
          </cell>
          <cell r="MT5840">
            <v>2</v>
          </cell>
          <cell r="MY5840">
            <v>2</v>
          </cell>
          <cell r="NU5840">
            <v>1</v>
          </cell>
          <cell r="NX5840">
            <v>2</v>
          </cell>
          <cell r="NZ5840">
            <v>1</v>
          </cell>
          <cell r="OA5840">
            <v>27</v>
          </cell>
          <cell r="OC5840">
            <v>2</v>
          </cell>
          <cell r="OE5840">
            <v>1</v>
          </cell>
          <cell r="OL5840">
            <v>2</v>
          </cell>
          <cell r="OM5840">
            <v>1</v>
          </cell>
          <cell r="OO5840">
            <v>2</v>
          </cell>
          <cell r="OQ5840">
            <v>1</v>
          </cell>
          <cell r="OS5840">
            <v>1</v>
          </cell>
          <cell r="OT5840">
            <v>80</v>
          </cell>
          <cell r="OZ5840">
            <v>1</v>
          </cell>
          <cell r="PA5840">
            <v>2</v>
          </cell>
          <cell r="PB5840">
            <v>1</v>
          </cell>
          <cell r="PC5840">
            <v>2</v>
          </cell>
          <cell r="PD5840">
            <v>2</v>
          </cell>
          <cell r="PE5840">
            <v>2</v>
          </cell>
          <cell r="PF5840">
            <v>2</v>
          </cell>
          <cell r="PV5840">
            <v>2</v>
          </cell>
          <cell r="PW5840">
            <v>1</v>
          </cell>
          <cell r="QD5840">
            <v>1559.8286169999999</v>
          </cell>
          <cell r="RD5840">
            <v>536075</v>
          </cell>
          <cell r="RE5840">
            <v>32501</v>
          </cell>
          <cell r="RF5840">
            <v>173637</v>
          </cell>
          <cell r="RG5840">
            <v>2327</v>
          </cell>
          <cell r="RH5840">
            <v>51883</v>
          </cell>
          <cell r="RI5840">
            <v>0</v>
          </cell>
          <cell r="RJ5840">
            <v>0</v>
          </cell>
          <cell r="RK5840">
            <v>16384</v>
          </cell>
          <cell r="RL5840">
            <v>20395</v>
          </cell>
          <cell r="RM5840">
            <v>83516</v>
          </cell>
          <cell r="RN5840">
            <v>0</v>
          </cell>
          <cell r="RO5840">
            <v>32501</v>
          </cell>
          <cell r="RP5840">
            <v>173637</v>
          </cell>
          <cell r="RQ5840">
            <v>2327</v>
          </cell>
          <cell r="RR5840">
            <v>51883</v>
          </cell>
          <cell r="RS5840">
            <v>0</v>
          </cell>
          <cell r="RT5840">
            <v>0</v>
          </cell>
          <cell r="RU5840">
            <v>16384</v>
          </cell>
          <cell r="RV5840">
            <v>20395</v>
          </cell>
          <cell r="RW5840">
            <v>83516</v>
          </cell>
          <cell r="RX5840">
            <v>536075</v>
          </cell>
          <cell r="RY5840">
            <v>0</v>
          </cell>
          <cell r="RZ5840">
            <v>0</v>
          </cell>
          <cell r="SA5840">
            <v>0</v>
          </cell>
          <cell r="SB5840">
            <v>0</v>
          </cell>
        </row>
        <row r="5841">
          <cell r="C5841">
            <v>3</v>
          </cell>
          <cell r="D5841">
            <v>5</v>
          </cell>
          <cell r="F5841">
            <v>138000</v>
          </cell>
          <cell r="T5841">
            <v>1</v>
          </cell>
          <cell r="V5841">
            <v>2</v>
          </cell>
          <cell r="AX5841">
            <v>11</v>
          </cell>
          <cell r="EF5841">
            <v>100</v>
          </cell>
          <cell r="EP5841">
            <v>100</v>
          </cell>
          <cell r="GL5841">
            <v>2</v>
          </cell>
          <cell r="GM5841">
            <v>1</v>
          </cell>
          <cell r="GN5841">
            <v>2</v>
          </cell>
          <cell r="GO5841">
            <v>2</v>
          </cell>
          <cell r="GP5841">
            <v>2</v>
          </cell>
          <cell r="GQ5841">
            <v>2</v>
          </cell>
          <cell r="GZ5841">
            <v>100</v>
          </cell>
          <cell r="HJ5841">
            <v>100</v>
          </cell>
          <cell r="IU5841">
            <v>2</v>
          </cell>
          <cell r="IV5841">
            <v>1</v>
          </cell>
          <cell r="IW5841">
            <v>2</v>
          </cell>
          <cell r="IX5841">
            <v>2</v>
          </cell>
          <cell r="IY5841">
            <v>2</v>
          </cell>
          <cell r="IZ5841">
            <v>2</v>
          </cell>
          <cell r="JF5841">
            <v>1</v>
          </cell>
          <cell r="JS5841">
            <v>1</v>
          </cell>
          <cell r="KY5841">
            <v>2</v>
          </cell>
          <cell r="LA5841">
            <v>2</v>
          </cell>
          <cell r="MU5841">
            <v>2</v>
          </cell>
          <cell r="NA5841">
            <v>1</v>
          </cell>
          <cell r="NB5841">
            <v>2</v>
          </cell>
          <cell r="NC5841">
            <v>2</v>
          </cell>
          <cell r="ND5841">
            <v>2</v>
          </cell>
          <cell r="NE5841">
            <v>1</v>
          </cell>
          <cell r="NF5841">
            <v>1</v>
          </cell>
          <cell r="NG5841">
            <v>2</v>
          </cell>
          <cell r="NH5841">
            <v>2</v>
          </cell>
          <cell r="NU5841">
            <v>1</v>
          </cell>
          <cell r="NX5841">
            <v>1</v>
          </cell>
          <cell r="NZ5841">
            <v>1</v>
          </cell>
          <cell r="OA5841">
            <v>1</v>
          </cell>
          <cell r="OC5841">
            <v>1</v>
          </cell>
          <cell r="OE5841">
            <v>1</v>
          </cell>
          <cell r="OM5841">
            <v>2</v>
          </cell>
          <cell r="OO5841">
            <v>2</v>
          </cell>
          <cell r="OQ5841">
            <v>1</v>
          </cell>
          <cell r="OS5841">
            <v>1</v>
          </cell>
          <cell r="OT5841">
            <v>5</v>
          </cell>
          <cell r="OZ5841">
            <v>2</v>
          </cell>
          <cell r="PA5841">
            <v>1</v>
          </cell>
          <cell r="PB5841">
            <v>2</v>
          </cell>
          <cell r="PC5841">
            <v>2</v>
          </cell>
          <cell r="PD5841">
            <v>1</v>
          </cell>
          <cell r="PE5841">
            <v>1</v>
          </cell>
          <cell r="PF5841">
            <v>2</v>
          </cell>
          <cell r="PV5841">
            <v>4</v>
          </cell>
          <cell r="PW5841">
            <v>1</v>
          </cell>
          <cell r="QD5841">
            <v>657.71092580000004</v>
          </cell>
          <cell r="RD5841">
            <v>483601</v>
          </cell>
          <cell r="RE5841">
            <v>67648</v>
          </cell>
          <cell r="RF5841">
            <v>79738</v>
          </cell>
          <cell r="RG5841">
            <v>1100</v>
          </cell>
          <cell r="RH5841">
            <v>91482</v>
          </cell>
          <cell r="RI5841">
            <v>0</v>
          </cell>
          <cell r="RJ5841">
            <v>12752</v>
          </cell>
          <cell r="RK5841">
            <v>1344</v>
          </cell>
          <cell r="RL5841">
            <v>5280</v>
          </cell>
          <cell r="RM5841">
            <v>489040</v>
          </cell>
          <cell r="RN5841">
            <v>23592</v>
          </cell>
          <cell r="RO5841">
            <v>67648</v>
          </cell>
          <cell r="RP5841">
            <v>79738</v>
          </cell>
          <cell r="RQ5841">
            <v>0</v>
          </cell>
          <cell r="RR5841">
            <v>91482</v>
          </cell>
          <cell r="RS5841">
            <v>0</v>
          </cell>
          <cell r="RT5841">
            <v>12752</v>
          </cell>
          <cell r="RU5841">
            <v>1344</v>
          </cell>
          <cell r="RV5841">
            <v>5280</v>
          </cell>
          <cell r="RW5841">
            <v>355239</v>
          </cell>
          <cell r="RX5841">
            <v>460009</v>
          </cell>
          <cell r="RY5841">
            <v>0</v>
          </cell>
          <cell r="RZ5841">
            <v>1100</v>
          </cell>
          <cell r="SA5841">
            <v>0</v>
          </cell>
          <cell r="SB5841">
            <v>133801</v>
          </cell>
        </row>
        <row r="5842">
          <cell r="C5842">
            <v>1</v>
          </cell>
          <cell r="D5842">
            <v>16</v>
          </cell>
          <cell r="F5842">
            <v>485000</v>
          </cell>
          <cell r="T5842">
            <v>1</v>
          </cell>
          <cell r="V5842">
            <v>2</v>
          </cell>
          <cell r="AX5842">
            <v>35</v>
          </cell>
          <cell r="EF5842">
            <v>100</v>
          </cell>
          <cell r="EP5842">
            <v>10</v>
          </cell>
          <cell r="EQ5842">
            <v>90</v>
          </cell>
          <cell r="GL5842">
            <v>2</v>
          </cell>
          <cell r="GM5842">
            <v>1</v>
          </cell>
          <cell r="GN5842">
            <v>2</v>
          </cell>
          <cell r="GO5842">
            <v>1</v>
          </cell>
          <cell r="GP5842">
            <v>1</v>
          </cell>
          <cell r="GQ5842">
            <v>2</v>
          </cell>
          <cell r="GZ5842">
            <v>85</v>
          </cell>
          <cell r="HJ5842">
            <v>25</v>
          </cell>
          <cell r="HK5842">
            <v>75</v>
          </cell>
          <cell r="HM5842">
            <v>10</v>
          </cell>
          <cell r="IU5842">
            <v>2</v>
          </cell>
          <cell r="IV5842">
            <v>1</v>
          </cell>
          <cell r="IW5842">
            <v>2</v>
          </cell>
          <cell r="IX5842">
            <v>1</v>
          </cell>
          <cell r="IY5842">
            <v>1</v>
          </cell>
          <cell r="IZ5842">
            <v>2</v>
          </cell>
          <cell r="JF5842">
            <v>1</v>
          </cell>
          <cell r="JS5842">
            <v>1</v>
          </cell>
          <cell r="KY5842">
            <v>2</v>
          </cell>
          <cell r="LA5842">
            <v>2</v>
          </cell>
          <cell r="MT5842">
            <v>1</v>
          </cell>
          <cell r="MY5842">
            <v>1</v>
          </cell>
          <cell r="NA5842">
            <v>1</v>
          </cell>
          <cell r="NB5842">
            <v>1</v>
          </cell>
          <cell r="NC5842">
            <v>1</v>
          </cell>
          <cell r="ND5842">
            <v>1</v>
          </cell>
          <cell r="NE5842">
            <v>1</v>
          </cell>
          <cell r="NF5842">
            <v>1</v>
          </cell>
          <cell r="NG5842">
            <v>1</v>
          </cell>
          <cell r="NH5842">
            <v>2</v>
          </cell>
          <cell r="NU5842">
            <v>1</v>
          </cell>
          <cell r="NX5842">
            <v>1</v>
          </cell>
          <cell r="NZ5842">
            <v>2</v>
          </cell>
          <cell r="OA5842">
            <v>50</v>
          </cell>
          <cell r="OC5842">
            <v>200</v>
          </cell>
          <cell r="OE5842">
            <v>1</v>
          </cell>
          <cell r="OM5842">
            <v>1</v>
          </cell>
          <cell r="OO5842">
            <v>1</v>
          </cell>
          <cell r="OQ5842">
            <v>1</v>
          </cell>
          <cell r="OS5842">
            <v>1</v>
          </cell>
          <cell r="OT5842">
            <v>75</v>
          </cell>
          <cell r="OZ5842">
            <v>1</v>
          </cell>
          <cell r="PA5842">
            <v>1</v>
          </cell>
          <cell r="PB5842">
            <v>1</v>
          </cell>
          <cell r="PC5842">
            <v>1</v>
          </cell>
          <cell r="PD5842">
            <v>2</v>
          </cell>
          <cell r="PE5842">
            <v>1</v>
          </cell>
          <cell r="PF5842">
            <v>2</v>
          </cell>
          <cell r="PV5842">
            <v>2</v>
          </cell>
          <cell r="PW5842">
            <v>2</v>
          </cell>
          <cell r="QD5842">
            <v>9.2846065539999998</v>
          </cell>
          <cell r="RD5842">
            <v>42888385</v>
          </cell>
          <cell r="RE5842">
            <v>7441824</v>
          </cell>
          <cell r="RF5842">
            <v>7833062</v>
          </cell>
          <cell r="RG5842">
            <v>9437595</v>
          </cell>
          <cell r="RH5842">
            <v>6968067</v>
          </cell>
          <cell r="RI5842">
            <v>6829219</v>
          </cell>
          <cell r="RJ5842">
            <v>1975760</v>
          </cell>
          <cell r="RK5842">
            <v>1604915</v>
          </cell>
          <cell r="RL5842">
            <v>2100873</v>
          </cell>
          <cell r="RM5842">
            <v>11357340</v>
          </cell>
          <cell r="RN5842">
            <v>215546</v>
          </cell>
          <cell r="RO5842">
            <v>7022680</v>
          </cell>
          <cell r="RP5842">
            <v>7833062</v>
          </cell>
          <cell r="RQ5842">
            <v>0</v>
          </cell>
          <cell r="RR5842">
            <v>6968067</v>
          </cell>
          <cell r="RS5842">
            <v>2463441</v>
          </cell>
          <cell r="RT5842">
            <v>1975760</v>
          </cell>
          <cell r="RU5842">
            <v>1604915</v>
          </cell>
          <cell r="RV5842">
            <v>2100873</v>
          </cell>
          <cell r="RW5842">
            <v>10889247</v>
          </cell>
          <cell r="RX5842">
            <v>42321711</v>
          </cell>
          <cell r="RY5842">
            <v>419144</v>
          </cell>
          <cell r="RZ5842">
            <v>9437595</v>
          </cell>
          <cell r="SA5842">
            <v>4365778</v>
          </cell>
          <cell r="SB5842">
            <v>0</v>
          </cell>
        </row>
        <row r="5843">
          <cell r="C5843">
            <v>5</v>
          </cell>
          <cell r="D5843">
            <v>14</v>
          </cell>
          <cell r="F5843">
            <v>100000</v>
          </cell>
          <cell r="AX5843">
            <v>29</v>
          </cell>
          <cell r="EF5843">
            <v>100</v>
          </cell>
          <cell r="EP5843">
            <v>100</v>
          </cell>
          <cell r="EQ5843">
            <v>25</v>
          </cell>
          <cell r="ES5843">
            <v>40</v>
          </cell>
          <cell r="GL5843">
            <v>1</v>
          </cell>
          <cell r="GM5843">
            <v>2</v>
          </cell>
          <cell r="GN5843">
            <v>2</v>
          </cell>
          <cell r="GO5843">
            <v>2</v>
          </cell>
          <cell r="GP5843">
            <v>2</v>
          </cell>
          <cell r="GQ5843">
            <v>2</v>
          </cell>
          <cell r="GZ5843">
            <v>100</v>
          </cell>
          <cell r="HJ5843">
            <v>100</v>
          </cell>
          <cell r="HM5843">
            <v>60</v>
          </cell>
          <cell r="IU5843">
            <v>1</v>
          </cell>
          <cell r="IV5843">
            <v>2</v>
          </cell>
          <cell r="IW5843">
            <v>2</v>
          </cell>
          <cell r="IX5843">
            <v>2</v>
          </cell>
          <cell r="IY5843">
            <v>2</v>
          </cell>
          <cell r="IZ5843">
            <v>2</v>
          </cell>
          <cell r="JF5843">
            <v>1</v>
          </cell>
          <cell r="JS5843">
            <v>1</v>
          </cell>
          <cell r="KY5843">
            <v>2</v>
          </cell>
          <cell r="LA5843">
            <v>1</v>
          </cell>
          <cell r="MT5843">
            <v>2</v>
          </cell>
          <cell r="MU5843">
            <v>2</v>
          </cell>
          <cell r="MV5843">
            <v>2</v>
          </cell>
          <cell r="MY5843">
            <v>2</v>
          </cell>
          <cell r="NA5843">
            <v>1</v>
          </cell>
          <cell r="NB5843">
            <v>2</v>
          </cell>
          <cell r="NC5843">
            <v>1</v>
          </cell>
          <cell r="ND5843">
            <v>2</v>
          </cell>
          <cell r="NE5843">
            <v>2</v>
          </cell>
          <cell r="NF5843">
            <v>2</v>
          </cell>
          <cell r="NG5843">
            <v>1</v>
          </cell>
          <cell r="NH5843">
            <v>2</v>
          </cell>
          <cell r="NU5843">
            <v>1</v>
          </cell>
          <cell r="NX5843">
            <v>2</v>
          </cell>
          <cell r="NZ5843">
            <v>1</v>
          </cell>
          <cell r="OA5843">
            <v>5</v>
          </cell>
          <cell r="OC5843">
            <v>3</v>
          </cell>
          <cell r="OE5843">
            <v>2</v>
          </cell>
          <cell r="OL5843">
            <v>1</v>
          </cell>
          <cell r="OM5843">
            <v>2</v>
          </cell>
          <cell r="OO5843">
            <v>1</v>
          </cell>
          <cell r="OQ5843">
            <v>1</v>
          </cell>
          <cell r="OS5843">
            <v>2</v>
          </cell>
          <cell r="OT5843">
            <v>100</v>
          </cell>
          <cell r="OZ5843">
            <v>1</v>
          </cell>
          <cell r="PA5843">
            <v>1</v>
          </cell>
          <cell r="PB5843">
            <v>2</v>
          </cell>
          <cell r="PC5843">
            <v>2</v>
          </cell>
          <cell r="PD5843">
            <v>2</v>
          </cell>
          <cell r="PE5843">
            <v>2</v>
          </cell>
          <cell r="PF5843">
            <v>2</v>
          </cell>
          <cell r="PV5843">
            <v>4</v>
          </cell>
          <cell r="PW5843">
            <v>2</v>
          </cell>
          <cell r="QD5843">
            <v>362.06989679999998</v>
          </cell>
          <cell r="RD5843">
            <v>337164</v>
          </cell>
          <cell r="RE5843">
            <v>1201614</v>
          </cell>
          <cell r="RF5843">
            <v>734739</v>
          </cell>
          <cell r="RG5843">
            <v>454164</v>
          </cell>
          <cell r="RH5843">
            <v>563016</v>
          </cell>
          <cell r="RI5843">
            <v>192851</v>
          </cell>
          <cell r="RJ5843">
            <v>291476</v>
          </cell>
          <cell r="RK5843">
            <v>16579</v>
          </cell>
          <cell r="RL5843">
            <v>659413</v>
          </cell>
          <cell r="RM5843">
            <v>783984</v>
          </cell>
          <cell r="RN5843">
            <v>181803</v>
          </cell>
          <cell r="RO5843">
            <v>1201614</v>
          </cell>
          <cell r="RP5843">
            <v>734739</v>
          </cell>
          <cell r="RQ5843">
            <v>0</v>
          </cell>
          <cell r="RR5843">
            <v>563016</v>
          </cell>
          <cell r="RS5843">
            <v>73632</v>
          </cell>
          <cell r="RT5843">
            <v>291476</v>
          </cell>
          <cell r="RU5843">
            <v>16579</v>
          </cell>
          <cell r="RV5843">
            <v>659413</v>
          </cell>
          <cell r="RW5843">
            <v>376823</v>
          </cell>
          <cell r="RX5843">
            <v>155361</v>
          </cell>
          <cell r="RY5843">
            <v>0</v>
          </cell>
          <cell r="RZ5843">
            <v>454164</v>
          </cell>
          <cell r="SA5843">
            <v>119219</v>
          </cell>
          <cell r="SB5843">
            <v>407161</v>
          </cell>
        </row>
        <row r="5844">
          <cell r="C5844">
            <v>1</v>
          </cell>
          <cell r="D5844">
            <v>2</v>
          </cell>
          <cell r="F5844">
            <v>48500</v>
          </cell>
          <cell r="T5844">
            <v>1</v>
          </cell>
          <cell r="V5844">
            <v>2</v>
          </cell>
          <cell r="AX5844">
            <v>2</v>
          </cell>
          <cell r="EF5844">
            <v>100</v>
          </cell>
          <cell r="EQ5844">
            <v>95</v>
          </cell>
          <cell r="ET5844">
            <v>5</v>
          </cell>
          <cell r="GL5844">
            <v>1</v>
          </cell>
          <cell r="GM5844">
            <v>1</v>
          </cell>
          <cell r="GN5844">
            <v>2</v>
          </cell>
          <cell r="GO5844">
            <v>2</v>
          </cell>
          <cell r="GP5844">
            <v>2</v>
          </cell>
          <cell r="GQ5844">
            <v>2</v>
          </cell>
          <cell r="GZ5844">
            <v>100</v>
          </cell>
          <cell r="HJ5844">
            <v>1</v>
          </cell>
          <cell r="HK5844">
            <v>100</v>
          </cell>
          <cell r="IU5844">
            <v>1</v>
          </cell>
          <cell r="IV5844">
            <v>1</v>
          </cell>
          <cell r="IW5844">
            <v>2</v>
          </cell>
          <cell r="IX5844">
            <v>2</v>
          </cell>
          <cell r="IY5844">
            <v>2</v>
          </cell>
          <cell r="IZ5844">
            <v>2</v>
          </cell>
          <cell r="JF5844">
            <v>1</v>
          </cell>
          <cell r="JS5844">
            <v>1</v>
          </cell>
          <cell r="KY5844">
            <v>2</v>
          </cell>
          <cell r="LA5844">
            <v>1</v>
          </cell>
          <cell r="MT5844">
            <v>1</v>
          </cell>
          <cell r="MY5844">
            <v>1</v>
          </cell>
          <cell r="NA5844">
            <v>1</v>
          </cell>
          <cell r="NB5844">
            <v>1</v>
          </cell>
          <cell r="NC5844">
            <v>1</v>
          </cell>
          <cell r="ND5844">
            <v>2</v>
          </cell>
          <cell r="NE5844">
            <v>2</v>
          </cell>
          <cell r="NF5844">
            <v>1</v>
          </cell>
          <cell r="NG5844">
            <v>1</v>
          </cell>
          <cell r="NH5844">
            <v>2</v>
          </cell>
          <cell r="NU5844">
            <v>1</v>
          </cell>
          <cell r="NX5844">
            <v>1</v>
          </cell>
          <cell r="NZ5844">
            <v>2</v>
          </cell>
          <cell r="OA5844">
            <v>50</v>
          </cell>
          <cell r="OC5844">
            <v>12</v>
          </cell>
          <cell r="OE5844">
            <v>1</v>
          </cell>
          <cell r="OL5844">
            <v>2</v>
          </cell>
          <cell r="OM5844">
            <v>1</v>
          </cell>
          <cell r="OO5844">
            <v>2</v>
          </cell>
          <cell r="OQ5844">
            <v>1</v>
          </cell>
          <cell r="OS5844">
            <v>1</v>
          </cell>
          <cell r="OT5844">
            <v>98</v>
          </cell>
          <cell r="OZ5844">
            <v>1</v>
          </cell>
          <cell r="PA5844">
            <v>1</v>
          </cell>
          <cell r="PB5844">
            <v>2</v>
          </cell>
          <cell r="PC5844">
            <v>2</v>
          </cell>
          <cell r="PD5844">
            <v>1</v>
          </cell>
          <cell r="PE5844">
            <v>1</v>
          </cell>
          <cell r="PF5844">
            <v>2</v>
          </cell>
          <cell r="PV5844">
            <v>2</v>
          </cell>
          <cell r="PW5844">
            <v>1</v>
          </cell>
          <cell r="QD5844">
            <v>276.95327429999998</v>
          </cell>
          <cell r="RD5844">
            <v>11140074</v>
          </cell>
          <cell r="RE5844">
            <v>883340</v>
          </cell>
          <cell r="RF5844">
            <v>4887675</v>
          </cell>
          <cell r="RG5844">
            <v>584970</v>
          </cell>
          <cell r="RH5844">
            <v>1530969</v>
          </cell>
          <cell r="RI5844">
            <v>0</v>
          </cell>
          <cell r="RJ5844">
            <v>716549</v>
          </cell>
          <cell r="RK5844">
            <v>122546</v>
          </cell>
          <cell r="RL5844">
            <v>914334</v>
          </cell>
          <cell r="RM5844">
            <v>1658965</v>
          </cell>
          <cell r="RN5844">
            <v>20261</v>
          </cell>
          <cell r="RO5844">
            <v>883340</v>
          </cell>
          <cell r="RP5844">
            <v>4887675</v>
          </cell>
          <cell r="RQ5844">
            <v>0</v>
          </cell>
          <cell r="RR5844">
            <v>1530969</v>
          </cell>
          <cell r="RS5844">
            <v>0</v>
          </cell>
          <cell r="RT5844">
            <v>716549</v>
          </cell>
          <cell r="RU5844">
            <v>122546</v>
          </cell>
          <cell r="RV5844">
            <v>914334</v>
          </cell>
          <cell r="RW5844">
            <v>1638344</v>
          </cell>
          <cell r="RX5844">
            <v>11119813</v>
          </cell>
          <cell r="RY5844">
            <v>0</v>
          </cell>
          <cell r="RZ5844">
            <v>584970</v>
          </cell>
          <cell r="SA5844">
            <v>0</v>
          </cell>
          <cell r="SB5844">
            <v>0</v>
          </cell>
        </row>
        <row r="5845">
          <cell r="C5845">
            <v>6</v>
          </cell>
          <cell r="D5845">
            <v>12</v>
          </cell>
          <cell r="F5845">
            <v>110000</v>
          </cell>
          <cell r="T5845">
            <v>1</v>
          </cell>
          <cell r="V5845">
            <v>2</v>
          </cell>
          <cell r="AX5845">
            <v>21</v>
          </cell>
          <cell r="EF5845">
            <v>70</v>
          </cell>
          <cell r="EP5845">
            <v>100</v>
          </cell>
          <cell r="GL5845">
            <v>2</v>
          </cell>
          <cell r="GM5845">
            <v>1</v>
          </cell>
          <cell r="GN5845">
            <v>2</v>
          </cell>
          <cell r="GO5845">
            <v>2</v>
          </cell>
          <cell r="GP5845">
            <v>2</v>
          </cell>
          <cell r="GQ5845">
            <v>2</v>
          </cell>
          <cell r="GZ5845">
            <v>70</v>
          </cell>
          <cell r="HK5845">
            <v>100</v>
          </cell>
          <cell r="IU5845">
            <v>2</v>
          </cell>
          <cell r="IV5845">
            <v>1</v>
          </cell>
          <cell r="IW5845">
            <v>2</v>
          </cell>
          <cell r="IX5845">
            <v>2</v>
          </cell>
          <cell r="IY5845">
            <v>2</v>
          </cell>
          <cell r="IZ5845">
            <v>2</v>
          </cell>
          <cell r="JF5845">
            <v>2</v>
          </cell>
          <cell r="JS5845">
            <v>3</v>
          </cell>
          <cell r="MY5845">
            <v>2</v>
          </cell>
          <cell r="NA5845">
            <v>2</v>
          </cell>
          <cell r="NB5845">
            <v>2</v>
          </cell>
          <cell r="NC5845">
            <v>2</v>
          </cell>
          <cell r="ND5845">
            <v>2</v>
          </cell>
          <cell r="NE5845">
            <v>1</v>
          </cell>
          <cell r="NF5845">
            <v>2</v>
          </cell>
          <cell r="NG5845">
            <v>2</v>
          </cell>
          <cell r="NH5845">
            <v>2</v>
          </cell>
          <cell r="NU5845">
            <v>1</v>
          </cell>
          <cell r="NX5845">
            <v>2</v>
          </cell>
          <cell r="NZ5845">
            <v>1</v>
          </cell>
          <cell r="OA5845">
            <v>1</v>
          </cell>
          <cell r="OC5845">
            <v>4</v>
          </cell>
          <cell r="OE5845">
            <v>2</v>
          </cell>
          <cell r="OM5845">
            <v>1</v>
          </cell>
          <cell r="OO5845">
            <v>2</v>
          </cell>
          <cell r="OQ5845">
            <v>2</v>
          </cell>
          <cell r="OS5845">
            <v>1</v>
          </cell>
          <cell r="OT5845">
            <v>70</v>
          </cell>
          <cell r="OZ5845">
            <v>1</v>
          </cell>
          <cell r="PA5845">
            <v>2</v>
          </cell>
          <cell r="PB5845">
            <v>2</v>
          </cell>
          <cell r="PC5845">
            <v>1</v>
          </cell>
          <cell r="PD5845">
            <v>2</v>
          </cell>
          <cell r="PE5845">
            <v>2</v>
          </cell>
          <cell r="PF5845">
            <v>2</v>
          </cell>
          <cell r="PV5845">
            <v>1</v>
          </cell>
          <cell r="PW5845">
            <v>2</v>
          </cell>
          <cell r="QD5845">
            <v>178.39372760000001</v>
          </cell>
          <cell r="RD5845">
            <v>705607</v>
          </cell>
          <cell r="RE5845">
            <v>327502</v>
          </cell>
          <cell r="RF5845">
            <v>323855</v>
          </cell>
          <cell r="RG5845">
            <v>68985</v>
          </cell>
          <cell r="RH5845">
            <v>170606</v>
          </cell>
          <cell r="RI5845">
            <v>509648</v>
          </cell>
          <cell r="RJ5845">
            <v>60845</v>
          </cell>
          <cell r="RK5845">
            <v>9552</v>
          </cell>
          <cell r="RL5845">
            <v>7802</v>
          </cell>
          <cell r="RM5845">
            <v>703977</v>
          </cell>
          <cell r="RN5845">
            <v>37122</v>
          </cell>
          <cell r="RO5845">
            <v>327502</v>
          </cell>
          <cell r="RP5845">
            <v>323855</v>
          </cell>
          <cell r="RQ5845">
            <v>0</v>
          </cell>
          <cell r="RR5845">
            <v>170606</v>
          </cell>
          <cell r="RS5845">
            <v>0</v>
          </cell>
          <cell r="RT5845">
            <v>60845</v>
          </cell>
          <cell r="RU5845">
            <v>9552</v>
          </cell>
          <cell r="RV5845">
            <v>7802</v>
          </cell>
          <cell r="RW5845">
            <v>703977</v>
          </cell>
          <cell r="RX5845">
            <v>668485</v>
          </cell>
          <cell r="RY5845">
            <v>0</v>
          </cell>
          <cell r="RZ5845">
            <v>68985</v>
          </cell>
          <cell r="SA5845">
            <v>509648</v>
          </cell>
          <cell r="SB5845">
            <v>0</v>
          </cell>
        </row>
        <row r="5846">
          <cell r="C5846">
            <v>1</v>
          </cell>
          <cell r="D5846">
            <v>7</v>
          </cell>
          <cell r="F5846">
            <v>8400</v>
          </cell>
          <cell r="AX5846">
            <v>16</v>
          </cell>
          <cell r="EF5846">
            <v>100</v>
          </cell>
          <cell r="EQ5846">
            <v>100</v>
          </cell>
          <cell r="GL5846">
            <v>2</v>
          </cell>
          <cell r="GM5846">
            <v>2</v>
          </cell>
          <cell r="GN5846">
            <v>2</v>
          </cell>
          <cell r="GO5846">
            <v>2</v>
          </cell>
          <cell r="GP5846">
            <v>2</v>
          </cell>
          <cell r="GQ5846">
            <v>1</v>
          </cell>
          <cell r="JS5846">
            <v>1</v>
          </cell>
          <cell r="KY5846">
            <v>2</v>
          </cell>
          <cell r="LA5846">
            <v>2</v>
          </cell>
          <cell r="MY5846">
            <v>2</v>
          </cell>
          <cell r="NA5846">
            <v>1</v>
          </cell>
          <cell r="NB5846">
            <v>2</v>
          </cell>
          <cell r="NC5846">
            <v>2</v>
          </cell>
          <cell r="ND5846">
            <v>2</v>
          </cell>
          <cell r="NE5846">
            <v>2</v>
          </cell>
          <cell r="NF5846">
            <v>2</v>
          </cell>
          <cell r="NG5846">
            <v>2</v>
          </cell>
          <cell r="NH5846">
            <v>2</v>
          </cell>
          <cell r="NU5846">
            <v>1</v>
          </cell>
          <cell r="NX5846">
            <v>2</v>
          </cell>
          <cell r="NZ5846">
            <v>1</v>
          </cell>
          <cell r="OA5846">
            <v>0</v>
          </cell>
          <cell r="OC5846">
            <v>1</v>
          </cell>
          <cell r="OE5846">
            <v>2</v>
          </cell>
          <cell r="OM5846">
            <v>1</v>
          </cell>
          <cell r="OO5846">
            <v>2</v>
          </cell>
          <cell r="OQ5846">
            <v>1</v>
          </cell>
          <cell r="OS5846">
            <v>2</v>
          </cell>
          <cell r="OT5846">
            <v>25</v>
          </cell>
          <cell r="OZ5846">
            <v>1</v>
          </cell>
          <cell r="PA5846">
            <v>2</v>
          </cell>
          <cell r="PB5846">
            <v>1</v>
          </cell>
          <cell r="PC5846">
            <v>2</v>
          </cell>
          <cell r="PD5846">
            <v>2</v>
          </cell>
          <cell r="PE5846">
            <v>2</v>
          </cell>
          <cell r="PF5846">
            <v>2</v>
          </cell>
          <cell r="PV5846">
            <v>3</v>
          </cell>
          <cell r="PW5846">
            <v>1</v>
          </cell>
          <cell r="QD5846">
            <v>583.35117000000002</v>
          </cell>
          <cell r="RD5846">
            <v>130863</v>
          </cell>
          <cell r="RE5846">
            <v>0</v>
          </cell>
          <cell r="RF5846">
            <v>2010</v>
          </cell>
          <cell r="RG5846">
            <v>2764</v>
          </cell>
          <cell r="RH5846">
            <v>8406</v>
          </cell>
          <cell r="RI5846">
            <v>0</v>
          </cell>
          <cell r="RJ5846">
            <v>489</v>
          </cell>
          <cell r="RK5846">
            <v>1876</v>
          </cell>
          <cell r="RL5846">
            <v>621</v>
          </cell>
          <cell r="RM5846">
            <v>23727</v>
          </cell>
          <cell r="RN5846">
            <v>0</v>
          </cell>
          <cell r="RO5846">
            <v>0</v>
          </cell>
          <cell r="RP5846">
            <v>2010</v>
          </cell>
          <cell r="RQ5846">
            <v>0</v>
          </cell>
          <cell r="RR5846">
            <v>8406</v>
          </cell>
          <cell r="RS5846">
            <v>0</v>
          </cell>
          <cell r="RT5846">
            <v>489</v>
          </cell>
          <cell r="RU5846">
            <v>1876</v>
          </cell>
          <cell r="RV5846">
            <v>621</v>
          </cell>
          <cell r="RW5846">
            <v>23727</v>
          </cell>
        </row>
        <row r="5847">
          <cell r="C5847">
            <v>2</v>
          </cell>
          <cell r="D5847">
            <v>1</v>
          </cell>
          <cell r="F5847">
            <v>1200</v>
          </cell>
          <cell r="T5847">
            <v>2</v>
          </cell>
          <cell r="V5847">
            <v>2</v>
          </cell>
          <cell r="AX5847">
            <v>1</v>
          </cell>
          <cell r="EF5847">
            <v>100</v>
          </cell>
          <cell r="EQ5847">
            <v>100</v>
          </cell>
          <cell r="GZ5847">
            <v>33</v>
          </cell>
          <cell r="HI5847">
            <v>100</v>
          </cell>
          <cell r="IU5847">
            <v>1</v>
          </cell>
          <cell r="IV5847">
            <v>2</v>
          </cell>
          <cell r="IW5847">
            <v>2</v>
          </cell>
          <cell r="IX5847">
            <v>2</v>
          </cell>
          <cell r="IY5847">
            <v>2</v>
          </cell>
          <cell r="IZ5847">
            <v>2</v>
          </cell>
          <cell r="JF5847">
            <v>2</v>
          </cell>
          <cell r="JS5847">
            <v>2</v>
          </cell>
          <cell r="NA5847">
            <v>1</v>
          </cell>
          <cell r="NB5847">
            <v>2</v>
          </cell>
          <cell r="NC5847">
            <v>2</v>
          </cell>
          <cell r="ND5847">
            <v>2</v>
          </cell>
          <cell r="NE5847">
            <v>2</v>
          </cell>
          <cell r="NF5847">
            <v>2</v>
          </cell>
          <cell r="NG5847">
            <v>2</v>
          </cell>
          <cell r="NH5847">
            <v>2</v>
          </cell>
          <cell r="NU5847">
            <v>1</v>
          </cell>
          <cell r="NX5847">
            <v>2</v>
          </cell>
          <cell r="NZ5847">
            <v>1</v>
          </cell>
          <cell r="OA5847">
            <v>1</v>
          </cell>
          <cell r="OC5847">
            <v>4</v>
          </cell>
          <cell r="OE5847">
            <v>1</v>
          </cell>
          <cell r="OM5847">
            <v>2</v>
          </cell>
          <cell r="OO5847">
            <v>1</v>
          </cell>
          <cell r="OQ5847">
            <v>1</v>
          </cell>
          <cell r="OS5847">
            <v>1</v>
          </cell>
          <cell r="OT5847">
            <v>100</v>
          </cell>
          <cell r="OZ5847">
            <v>1</v>
          </cell>
          <cell r="PA5847">
            <v>1</v>
          </cell>
          <cell r="PB5847">
            <v>2</v>
          </cell>
          <cell r="PC5847">
            <v>2</v>
          </cell>
          <cell r="PD5847">
            <v>2</v>
          </cell>
          <cell r="PE5847">
            <v>2</v>
          </cell>
          <cell r="PF5847">
            <v>2</v>
          </cell>
          <cell r="PV5847">
            <v>1</v>
          </cell>
          <cell r="PW5847">
            <v>1</v>
          </cell>
          <cell r="QD5847">
            <v>1381.4211069999999</v>
          </cell>
          <cell r="RD5847">
            <v>23054</v>
          </cell>
          <cell r="RE5847">
            <v>2174</v>
          </cell>
          <cell r="RF5847">
            <v>2132</v>
          </cell>
          <cell r="RG5847">
            <v>9</v>
          </cell>
          <cell r="RH5847">
            <v>20692</v>
          </cell>
          <cell r="RI5847">
            <v>1845</v>
          </cell>
          <cell r="RJ5847">
            <v>3428</v>
          </cell>
          <cell r="RK5847">
            <v>7279</v>
          </cell>
          <cell r="RL5847">
            <v>26559</v>
          </cell>
          <cell r="RM5847">
            <v>13568</v>
          </cell>
          <cell r="RN5847">
            <v>0</v>
          </cell>
          <cell r="RO5847">
            <v>2174</v>
          </cell>
          <cell r="RP5847">
            <v>2132</v>
          </cell>
          <cell r="RQ5847">
            <v>0</v>
          </cell>
          <cell r="RR5847">
            <v>20692</v>
          </cell>
          <cell r="RS5847">
            <v>0</v>
          </cell>
          <cell r="RT5847">
            <v>3428</v>
          </cell>
          <cell r="RU5847">
            <v>7279</v>
          </cell>
          <cell r="RV5847">
            <v>26559</v>
          </cell>
          <cell r="RW5847">
            <v>13568</v>
          </cell>
          <cell r="RX5847">
            <v>23054</v>
          </cell>
          <cell r="RY5847">
            <v>0</v>
          </cell>
          <cell r="RZ5847">
            <v>9</v>
          </cell>
          <cell r="SA5847">
            <v>1845</v>
          </cell>
          <cell r="SB5847">
            <v>0</v>
          </cell>
        </row>
        <row r="5848">
          <cell r="C5848">
            <v>2</v>
          </cell>
          <cell r="D5848">
            <v>18</v>
          </cell>
          <cell r="F5848">
            <v>80000</v>
          </cell>
          <cell r="T5848">
            <v>1</v>
          </cell>
          <cell r="V5848">
            <v>2</v>
          </cell>
          <cell r="AX5848">
            <v>38</v>
          </cell>
          <cell r="EF5848">
            <v>100</v>
          </cell>
          <cell r="EO5848">
            <v>25</v>
          </cell>
          <cell r="EP5848">
            <v>75</v>
          </cell>
          <cell r="ET5848">
            <v>75</v>
          </cell>
          <cell r="GL5848">
            <v>2</v>
          </cell>
          <cell r="GM5848">
            <v>1</v>
          </cell>
          <cell r="GN5848">
            <v>2</v>
          </cell>
          <cell r="GO5848">
            <v>2</v>
          </cell>
          <cell r="GP5848">
            <v>2</v>
          </cell>
          <cell r="GQ5848">
            <v>2</v>
          </cell>
          <cell r="GZ5848">
            <v>100</v>
          </cell>
          <cell r="HJ5848">
            <v>25</v>
          </cell>
          <cell r="HN5848">
            <v>75</v>
          </cell>
          <cell r="IU5848">
            <v>2</v>
          </cell>
          <cell r="IV5848">
            <v>1</v>
          </cell>
          <cell r="IW5848">
            <v>2</v>
          </cell>
          <cell r="IX5848">
            <v>2</v>
          </cell>
          <cell r="IY5848">
            <v>2</v>
          </cell>
          <cell r="IZ5848">
            <v>2</v>
          </cell>
          <cell r="JF5848">
            <v>1</v>
          </cell>
          <cell r="JS5848">
            <v>1</v>
          </cell>
          <cell r="KY5848">
            <v>2</v>
          </cell>
          <cell r="LA5848">
            <v>2</v>
          </cell>
          <cell r="MV5848">
            <v>1</v>
          </cell>
          <cell r="MY5848">
            <v>2</v>
          </cell>
          <cell r="NA5848">
            <v>1</v>
          </cell>
          <cell r="NB5848">
            <v>1</v>
          </cell>
          <cell r="NC5848">
            <v>2</v>
          </cell>
          <cell r="ND5848">
            <v>2</v>
          </cell>
          <cell r="NE5848">
            <v>2</v>
          </cell>
          <cell r="NF5848">
            <v>1</v>
          </cell>
          <cell r="NG5848">
            <v>1</v>
          </cell>
          <cell r="NH5848">
            <v>2</v>
          </cell>
          <cell r="NU5848">
            <v>1</v>
          </cell>
          <cell r="NX5848">
            <v>2</v>
          </cell>
          <cell r="NZ5848">
            <v>1</v>
          </cell>
          <cell r="OA5848">
            <v>0</v>
          </cell>
          <cell r="OC5848">
            <v>5</v>
          </cell>
          <cell r="OE5848">
            <v>1</v>
          </cell>
          <cell r="OM5848">
            <v>1</v>
          </cell>
          <cell r="OO5848">
            <v>1</v>
          </cell>
          <cell r="OQ5848">
            <v>1</v>
          </cell>
          <cell r="OS5848">
            <v>1</v>
          </cell>
          <cell r="OT5848">
            <v>100</v>
          </cell>
          <cell r="OZ5848">
            <v>1</v>
          </cell>
          <cell r="PA5848">
            <v>1</v>
          </cell>
          <cell r="PB5848">
            <v>1</v>
          </cell>
          <cell r="PC5848">
            <v>2</v>
          </cell>
          <cell r="PD5848">
            <v>2</v>
          </cell>
          <cell r="PE5848">
            <v>2</v>
          </cell>
          <cell r="PF5848">
            <v>2</v>
          </cell>
          <cell r="PV5848">
            <v>3</v>
          </cell>
          <cell r="PW5848">
            <v>1</v>
          </cell>
          <cell r="QD5848">
            <v>511.87856799999997</v>
          </cell>
          <cell r="RD5848">
            <v>158376</v>
          </cell>
          <cell r="RE5848">
            <v>107039</v>
          </cell>
          <cell r="RF5848">
            <v>359215</v>
          </cell>
          <cell r="RG5848">
            <v>808051</v>
          </cell>
          <cell r="RH5848">
            <v>276393</v>
          </cell>
          <cell r="RI5848">
            <v>284327</v>
          </cell>
          <cell r="RJ5848">
            <v>177502</v>
          </cell>
          <cell r="RK5848">
            <v>310419</v>
          </cell>
          <cell r="RL5848">
            <v>17873</v>
          </cell>
          <cell r="RM5848">
            <v>1401879</v>
          </cell>
          <cell r="RN5848">
            <v>105747</v>
          </cell>
          <cell r="RO5848">
            <v>107039</v>
          </cell>
          <cell r="RP5848">
            <v>359215</v>
          </cell>
          <cell r="RQ5848">
            <v>0</v>
          </cell>
          <cell r="RR5848">
            <v>276393</v>
          </cell>
          <cell r="RS5848">
            <v>284327</v>
          </cell>
          <cell r="RT5848">
            <v>177502</v>
          </cell>
          <cell r="RU5848">
            <v>310419</v>
          </cell>
          <cell r="RV5848">
            <v>17873</v>
          </cell>
          <cell r="RW5848">
            <v>948201</v>
          </cell>
          <cell r="RX5848">
            <v>52629</v>
          </cell>
          <cell r="RY5848">
            <v>0</v>
          </cell>
          <cell r="RZ5848">
            <v>808051</v>
          </cell>
          <cell r="SA5848">
            <v>0</v>
          </cell>
          <cell r="SB5848">
            <v>453678</v>
          </cell>
        </row>
        <row r="5849">
          <cell r="C5849">
            <v>7</v>
          </cell>
          <cell r="D5849">
            <v>26</v>
          </cell>
          <cell r="F5849">
            <v>1600</v>
          </cell>
          <cell r="AX5849">
            <v>48</v>
          </cell>
          <cell r="EF5849">
            <v>100</v>
          </cell>
          <cell r="EP5849">
            <v>100</v>
          </cell>
          <cell r="GL5849">
            <v>2</v>
          </cell>
          <cell r="GM5849">
            <v>1</v>
          </cell>
          <cell r="GN5849">
            <v>2</v>
          </cell>
          <cell r="GO5849">
            <v>2</v>
          </cell>
          <cell r="GP5849">
            <v>2</v>
          </cell>
          <cell r="GQ5849">
            <v>2</v>
          </cell>
          <cell r="GZ5849">
            <v>100</v>
          </cell>
          <cell r="HJ5849">
            <v>100</v>
          </cell>
          <cell r="IU5849">
            <v>2</v>
          </cell>
          <cell r="IV5849">
            <v>1</v>
          </cell>
          <cell r="IW5849">
            <v>2</v>
          </cell>
          <cell r="IX5849">
            <v>2</v>
          </cell>
          <cell r="IY5849">
            <v>2</v>
          </cell>
          <cell r="IZ5849">
            <v>2</v>
          </cell>
          <cell r="JF5849">
            <v>2</v>
          </cell>
          <cell r="JS5849">
            <v>1</v>
          </cell>
          <cell r="MT5849">
            <v>2</v>
          </cell>
          <cell r="MU5849">
            <v>2</v>
          </cell>
          <cell r="NA5849">
            <v>2</v>
          </cell>
          <cell r="NB5849">
            <v>1</v>
          </cell>
          <cell r="NC5849">
            <v>2</v>
          </cell>
          <cell r="ND5849">
            <v>2</v>
          </cell>
          <cell r="NE5849">
            <v>2</v>
          </cell>
          <cell r="NF5849">
            <v>2</v>
          </cell>
          <cell r="NG5849">
            <v>2</v>
          </cell>
          <cell r="NH5849">
            <v>2</v>
          </cell>
          <cell r="NU5849">
            <v>1</v>
          </cell>
          <cell r="NX5849">
            <v>2</v>
          </cell>
          <cell r="NZ5849">
            <v>1</v>
          </cell>
          <cell r="OA5849">
            <v>2</v>
          </cell>
          <cell r="OC5849">
            <v>1</v>
          </cell>
          <cell r="OE5849">
            <v>2</v>
          </cell>
          <cell r="OM5849">
            <v>2</v>
          </cell>
          <cell r="OO5849">
            <v>1</v>
          </cell>
          <cell r="OQ5849">
            <v>2</v>
          </cell>
          <cell r="OS5849">
            <v>1</v>
          </cell>
          <cell r="OT5849">
            <v>70</v>
          </cell>
          <cell r="OZ5849">
            <v>1</v>
          </cell>
          <cell r="PA5849">
            <v>2</v>
          </cell>
          <cell r="PB5849">
            <v>2</v>
          </cell>
          <cell r="PC5849">
            <v>2</v>
          </cell>
          <cell r="PD5849">
            <v>2</v>
          </cell>
          <cell r="PE5849">
            <v>2</v>
          </cell>
          <cell r="PF5849">
            <v>2</v>
          </cell>
          <cell r="PV5849">
            <v>1</v>
          </cell>
          <cell r="PW5849">
            <v>2</v>
          </cell>
          <cell r="QD5849">
            <v>1879.4560059999999</v>
          </cell>
          <cell r="RD5849">
            <v>10624</v>
          </cell>
          <cell r="RE5849">
            <v>44398</v>
          </cell>
          <cell r="RF5849">
            <v>9995</v>
          </cell>
          <cell r="RG5849">
            <v>446</v>
          </cell>
          <cell r="RH5849">
            <v>15856</v>
          </cell>
          <cell r="RI5849">
            <v>0</v>
          </cell>
          <cell r="RJ5849">
            <v>3939</v>
          </cell>
          <cell r="RK5849">
            <v>1281</v>
          </cell>
          <cell r="RL5849">
            <v>5567</v>
          </cell>
          <cell r="RM5849">
            <v>21955</v>
          </cell>
          <cell r="RN5849">
            <v>0</v>
          </cell>
          <cell r="RO5849">
            <v>44398</v>
          </cell>
          <cell r="RP5849">
            <v>9995</v>
          </cell>
          <cell r="RQ5849">
            <v>0</v>
          </cell>
          <cell r="RR5849">
            <v>15856</v>
          </cell>
          <cell r="RS5849">
            <v>0</v>
          </cell>
          <cell r="RT5849">
            <v>3939</v>
          </cell>
          <cell r="RU5849">
            <v>1281</v>
          </cell>
          <cell r="RV5849">
            <v>5567</v>
          </cell>
          <cell r="RW5849">
            <v>21955</v>
          </cell>
          <cell r="RX5849">
            <v>10624</v>
          </cell>
          <cell r="RY5849">
            <v>0</v>
          </cell>
          <cell r="RZ5849">
            <v>446</v>
          </cell>
          <cell r="SA5849">
            <v>0</v>
          </cell>
          <cell r="SB5849">
            <v>0</v>
          </cell>
        </row>
        <row r="5850">
          <cell r="C5850">
            <v>7</v>
          </cell>
          <cell r="D5850">
            <v>26</v>
          </cell>
          <cell r="F5850">
            <v>5300</v>
          </cell>
          <cell r="AX5850">
            <v>46</v>
          </cell>
          <cell r="EF5850">
            <v>100</v>
          </cell>
          <cell r="ET5850">
            <v>100</v>
          </cell>
          <cell r="GZ5850">
            <v>100</v>
          </cell>
          <cell r="HJ5850">
            <v>100</v>
          </cell>
          <cell r="IU5850">
            <v>2</v>
          </cell>
          <cell r="IV5850">
            <v>1</v>
          </cell>
          <cell r="IW5850">
            <v>2</v>
          </cell>
          <cell r="IX5850">
            <v>2</v>
          </cell>
          <cell r="IY5850">
            <v>2</v>
          </cell>
          <cell r="IZ5850">
            <v>2</v>
          </cell>
          <cell r="JF5850">
            <v>2</v>
          </cell>
          <cell r="JS5850">
            <v>3</v>
          </cell>
          <cell r="MT5850">
            <v>2</v>
          </cell>
          <cell r="MU5850">
            <v>1</v>
          </cell>
          <cell r="NA5850">
            <v>1</v>
          </cell>
          <cell r="NB5850">
            <v>2</v>
          </cell>
          <cell r="NC5850">
            <v>2</v>
          </cell>
          <cell r="ND5850">
            <v>2</v>
          </cell>
          <cell r="NE5850">
            <v>2</v>
          </cell>
          <cell r="NF5850">
            <v>2</v>
          </cell>
          <cell r="NG5850">
            <v>2</v>
          </cell>
          <cell r="NH5850">
            <v>2</v>
          </cell>
          <cell r="NU5850">
            <v>1</v>
          </cell>
          <cell r="NX5850">
            <v>2</v>
          </cell>
          <cell r="NZ5850">
            <v>1</v>
          </cell>
          <cell r="OA5850">
            <v>0</v>
          </cell>
          <cell r="OC5850">
            <v>1</v>
          </cell>
          <cell r="OE5850">
            <v>1</v>
          </cell>
          <cell r="OM5850">
            <v>2</v>
          </cell>
          <cell r="OO5850">
            <v>2</v>
          </cell>
          <cell r="OQ5850">
            <v>2</v>
          </cell>
          <cell r="OS5850">
            <v>2</v>
          </cell>
          <cell r="OT5850">
            <v>100</v>
          </cell>
          <cell r="OZ5850">
            <v>1</v>
          </cell>
          <cell r="PA5850">
            <v>2</v>
          </cell>
          <cell r="PB5850">
            <v>2</v>
          </cell>
          <cell r="PC5850">
            <v>2</v>
          </cell>
          <cell r="PD5850">
            <v>1</v>
          </cell>
          <cell r="PE5850">
            <v>2</v>
          </cell>
          <cell r="PF5850">
            <v>2</v>
          </cell>
          <cell r="PV5850">
            <v>3</v>
          </cell>
          <cell r="PW5850">
            <v>1</v>
          </cell>
          <cell r="QD5850">
            <v>1155.4280100000001</v>
          </cell>
          <cell r="RD5850">
            <v>488006</v>
          </cell>
          <cell r="RE5850">
            <v>67255</v>
          </cell>
          <cell r="RF5850">
            <v>24695</v>
          </cell>
          <cell r="RG5850">
            <v>1388</v>
          </cell>
          <cell r="RH5850">
            <v>78132</v>
          </cell>
          <cell r="RI5850">
            <v>0</v>
          </cell>
          <cell r="RJ5850">
            <v>3559</v>
          </cell>
          <cell r="RK5850">
            <v>2663</v>
          </cell>
          <cell r="RL5850">
            <v>22742</v>
          </cell>
          <cell r="RM5850">
            <v>166750</v>
          </cell>
          <cell r="RN5850">
            <v>0</v>
          </cell>
          <cell r="RO5850">
            <v>67255</v>
          </cell>
          <cell r="RP5850">
            <v>24695</v>
          </cell>
          <cell r="RQ5850">
            <v>92</v>
          </cell>
          <cell r="RR5850">
            <v>78132</v>
          </cell>
          <cell r="RS5850">
            <v>0</v>
          </cell>
          <cell r="RT5850">
            <v>3559</v>
          </cell>
          <cell r="RU5850">
            <v>2663</v>
          </cell>
          <cell r="RV5850">
            <v>22742</v>
          </cell>
          <cell r="RW5850">
            <v>106652</v>
          </cell>
          <cell r="RX5850">
            <v>488006</v>
          </cell>
          <cell r="RY5850">
            <v>0</v>
          </cell>
          <cell r="RZ5850">
            <v>1296</v>
          </cell>
          <cell r="SA5850">
            <v>0</v>
          </cell>
          <cell r="SB5850">
            <v>60098</v>
          </cell>
        </row>
        <row r="5851">
          <cell r="C5851">
            <v>3</v>
          </cell>
          <cell r="D5851">
            <v>26</v>
          </cell>
          <cell r="F5851">
            <v>1600</v>
          </cell>
          <cell r="AX5851">
            <v>48</v>
          </cell>
          <cell r="EF5851">
            <v>100</v>
          </cell>
          <cell r="EP5851">
            <v>100</v>
          </cell>
          <cell r="GL5851">
            <v>1</v>
          </cell>
          <cell r="GM5851">
            <v>2</v>
          </cell>
          <cell r="GN5851">
            <v>2</v>
          </cell>
          <cell r="GO5851">
            <v>2</v>
          </cell>
          <cell r="GP5851">
            <v>2</v>
          </cell>
          <cell r="GQ5851">
            <v>2</v>
          </cell>
          <cell r="GZ5851">
            <v>80</v>
          </cell>
          <cell r="HJ5851">
            <v>100</v>
          </cell>
          <cell r="IU5851">
            <v>1</v>
          </cell>
          <cell r="IV5851">
            <v>2</v>
          </cell>
          <cell r="IW5851">
            <v>2</v>
          </cell>
          <cell r="IX5851">
            <v>2</v>
          </cell>
          <cell r="IY5851">
            <v>2</v>
          </cell>
          <cell r="IZ5851">
            <v>2</v>
          </cell>
          <cell r="JF5851">
            <v>2</v>
          </cell>
          <cell r="JS5851">
            <v>1</v>
          </cell>
          <cell r="MT5851">
            <v>2</v>
          </cell>
          <cell r="MU5851">
            <v>2</v>
          </cell>
          <cell r="NA5851">
            <v>2</v>
          </cell>
          <cell r="NB5851">
            <v>2</v>
          </cell>
          <cell r="NC5851">
            <v>2</v>
          </cell>
          <cell r="ND5851">
            <v>2</v>
          </cell>
          <cell r="NE5851">
            <v>2</v>
          </cell>
          <cell r="NF5851">
            <v>1</v>
          </cell>
          <cell r="NG5851">
            <v>2</v>
          </cell>
          <cell r="NH5851">
            <v>2</v>
          </cell>
          <cell r="NU5851">
            <v>2</v>
          </cell>
          <cell r="OA5851">
            <v>0</v>
          </cell>
          <cell r="OE5851">
            <v>2</v>
          </cell>
          <cell r="OM5851">
            <v>2</v>
          </cell>
          <cell r="OO5851">
            <v>2</v>
          </cell>
          <cell r="OQ5851">
            <v>2</v>
          </cell>
          <cell r="OS5851">
            <v>2</v>
          </cell>
          <cell r="OT5851">
            <v>80</v>
          </cell>
          <cell r="OZ5851">
            <v>1</v>
          </cell>
          <cell r="PA5851">
            <v>2</v>
          </cell>
          <cell r="PB5851">
            <v>2</v>
          </cell>
          <cell r="PC5851">
            <v>2</v>
          </cell>
          <cell r="PD5851">
            <v>2</v>
          </cell>
          <cell r="PE5851">
            <v>2</v>
          </cell>
          <cell r="PF5851">
            <v>2</v>
          </cell>
          <cell r="PV5851">
            <v>3</v>
          </cell>
          <cell r="PW5851">
            <v>1</v>
          </cell>
          <cell r="QD5851">
            <v>697.46961480000004</v>
          </cell>
          <cell r="RD5851">
            <v>33822</v>
          </cell>
          <cell r="RE5851">
            <v>11703</v>
          </cell>
          <cell r="RF5851">
            <v>24285</v>
          </cell>
          <cell r="RG5851">
            <v>616028</v>
          </cell>
          <cell r="RH5851">
            <v>33160</v>
          </cell>
          <cell r="RI5851">
            <v>0</v>
          </cell>
          <cell r="RJ5851">
            <v>18327</v>
          </cell>
          <cell r="RK5851">
            <v>0</v>
          </cell>
          <cell r="RL5851">
            <v>0</v>
          </cell>
          <cell r="RM5851">
            <v>37210</v>
          </cell>
          <cell r="RN5851">
            <v>0</v>
          </cell>
          <cell r="RO5851">
            <v>11703</v>
          </cell>
          <cell r="RP5851">
            <v>24285</v>
          </cell>
          <cell r="RQ5851">
            <v>0</v>
          </cell>
          <cell r="RR5851">
            <v>33160</v>
          </cell>
          <cell r="RS5851">
            <v>0</v>
          </cell>
          <cell r="RT5851">
            <v>18327</v>
          </cell>
          <cell r="RU5851">
            <v>0</v>
          </cell>
          <cell r="RV5851">
            <v>0</v>
          </cell>
          <cell r="RW5851">
            <v>37210</v>
          </cell>
          <cell r="RX5851">
            <v>33822</v>
          </cell>
          <cell r="RY5851">
            <v>0</v>
          </cell>
          <cell r="RZ5851">
            <v>616028</v>
          </cell>
          <cell r="SA5851">
            <v>0</v>
          </cell>
          <cell r="SB5851">
            <v>0</v>
          </cell>
        </row>
        <row r="5852">
          <cell r="C5852">
            <v>4</v>
          </cell>
          <cell r="D5852">
            <v>26</v>
          </cell>
          <cell r="F5852">
            <v>5800</v>
          </cell>
          <cell r="T5852">
            <v>2</v>
          </cell>
          <cell r="V5852">
            <v>2</v>
          </cell>
          <cell r="AX5852">
            <v>48</v>
          </cell>
          <cell r="EF5852">
            <v>100</v>
          </cell>
          <cell r="EP5852">
            <v>100</v>
          </cell>
          <cell r="GL5852">
            <v>1</v>
          </cell>
          <cell r="GM5852">
            <v>2</v>
          </cell>
          <cell r="GN5852">
            <v>2</v>
          </cell>
          <cell r="GO5852">
            <v>2</v>
          </cell>
          <cell r="GP5852">
            <v>2</v>
          </cell>
          <cell r="GQ5852">
            <v>2</v>
          </cell>
          <cell r="GZ5852">
            <v>100</v>
          </cell>
          <cell r="HI5852">
            <v>100</v>
          </cell>
          <cell r="IU5852">
            <v>1</v>
          </cell>
          <cell r="IV5852">
            <v>2</v>
          </cell>
          <cell r="IW5852">
            <v>2</v>
          </cell>
          <cell r="IX5852">
            <v>2</v>
          </cell>
          <cell r="IY5852">
            <v>2</v>
          </cell>
          <cell r="IZ5852">
            <v>2</v>
          </cell>
          <cell r="JF5852">
            <v>2</v>
          </cell>
          <cell r="JS5852">
            <v>1</v>
          </cell>
          <cell r="MT5852">
            <v>2</v>
          </cell>
          <cell r="MU5852">
            <v>2</v>
          </cell>
          <cell r="NA5852">
            <v>2</v>
          </cell>
          <cell r="NB5852">
            <v>1</v>
          </cell>
          <cell r="NC5852">
            <v>2</v>
          </cell>
          <cell r="ND5852">
            <v>2</v>
          </cell>
          <cell r="NE5852">
            <v>2</v>
          </cell>
          <cell r="NF5852">
            <v>1</v>
          </cell>
          <cell r="NG5852">
            <v>2</v>
          </cell>
          <cell r="NH5852">
            <v>2</v>
          </cell>
          <cell r="NU5852">
            <v>2</v>
          </cell>
          <cell r="OA5852">
            <v>0</v>
          </cell>
          <cell r="OE5852">
            <v>2</v>
          </cell>
          <cell r="OM5852">
            <v>1</v>
          </cell>
          <cell r="OO5852">
            <v>2</v>
          </cell>
          <cell r="OQ5852">
            <v>2</v>
          </cell>
          <cell r="OS5852">
            <v>2</v>
          </cell>
          <cell r="OT5852">
            <v>100</v>
          </cell>
          <cell r="OZ5852">
            <v>1</v>
          </cell>
          <cell r="PA5852">
            <v>1</v>
          </cell>
          <cell r="PB5852">
            <v>2</v>
          </cell>
          <cell r="PC5852">
            <v>2</v>
          </cell>
          <cell r="PD5852">
            <v>2</v>
          </cell>
          <cell r="PE5852">
            <v>2</v>
          </cell>
          <cell r="PF5852">
            <v>2</v>
          </cell>
          <cell r="PV5852">
            <v>1</v>
          </cell>
          <cell r="PW5852">
            <v>2</v>
          </cell>
          <cell r="QD5852">
            <v>1197.386407</v>
          </cell>
          <cell r="RD5852">
            <v>53542</v>
          </cell>
          <cell r="RE5852">
            <v>4702</v>
          </cell>
          <cell r="RF5852">
            <v>3563</v>
          </cell>
          <cell r="RG5852">
            <v>4577</v>
          </cell>
          <cell r="RH5852">
            <v>11767</v>
          </cell>
          <cell r="RI5852">
            <v>0</v>
          </cell>
          <cell r="RJ5852">
            <v>2780</v>
          </cell>
          <cell r="RK5852">
            <v>3505</v>
          </cell>
          <cell r="RL5852">
            <v>0</v>
          </cell>
          <cell r="RM5852">
            <v>12245</v>
          </cell>
          <cell r="RN5852">
            <v>6766</v>
          </cell>
          <cell r="RO5852">
            <v>4702</v>
          </cell>
          <cell r="RP5852">
            <v>3563</v>
          </cell>
          <cell r="RQ5852">
            <v>0</v>
          </cell>
          <cell r="RR5852">
            <v>11767</v>
          </cell>
          <cell r="RS5852">
            <v>0</v>
          </cell>
          <cell r="RT5852">
            <v>2780</v>
          </cell>
          <cell r="RU5852">
            <v>3505</v>
          </cell>
          <cell r="RV5852">
            <v>0</v>
          </cell>
          <cell r="RW5852">
            <v>12245</v>
          </cell>
          <cell r="RX5852">
            <v>46776</v>
          </cell>
          <cell r="RY5852">
            <v>0</v>
          </cell>
          <cell r="RZ5852">
            <v>4577</v>
          </cell>
          <cell r="SA5852">
            <v>0</v>
          </cell>
          <cell r="SB5852">
            <v>0</v>
          </cell>
        </row>
        <row r="5853">
          <cell r="C5853">
            <v>5</v>
          </cell>
          <cell r="D5853">
            <v>2</v>
          </cell>
          <cell r="F5853">
            <v>9000</v>
          </cell>
          <cell r="AX5853">
            <v>6</v>
          </cell>
          <cell r="GZ5853">
            <v>100</v>
          </cell>
          <cell r="HJ5853">
            <v>25</v>
          </cell>
          <cell r="HK5853">
            <v>75</v>
          </cell>
          <cell r="HN5853">
            <v>75</v>
          </cell>
          <cell r="IU5853">
            <v>1</v>
          </cell>
          <cell r="IV5853">
            <v>2</v>
          </cell>
          <cell r="IW5853">
            <v>2</v>
          </cell>
          <cell r="IX5853">
            <v>2</v>
          </cell>
          <cell r="IY5853">
            <v>2</v>
          </cell>
          <cell r="IZ5853">
            <v>2</v>
          </cell>
          <cell r="JF5853">
            <v>2</v>
          </cell>
          <cell r="JS5853">
            <v>3</v>
          </cell>
          <cell r="KY5853">
            <v>2</v>
          </cell>
          <cell r="LA5853">
            <v>2</v>
          </cell>
          <cell r="MN5853">
            <v>2</v>
          </cell>
          <cell r="MT5853">
            <v>2</v>
          </cell>
          <cell r="MY5853">
            <v>2</v>
          </cell>
          <cell r="NA5853">
            <v>2</v>
          </cell>
          <cell r="NB5853">
            <v>2</v>
          </cell>
          <cell r="NC5853">
            <v>1</v>
          </cell>
          <cell r="ND5853">
            <v>2</v>
          </cell>
          <cell r="NE5853">
            <v>2</v>
          </cell>
          <cell r="NF5853">
            <v>2</v>
          </cell>
          <cell r="NG5853">
            <v>1</v>
          </cell>
          <cell r="NH5853">
            <v>2</v>
          </cell>
          <cell r="NU5853">
            <v>1</v>
          </cell>
          <cell r="NX5853">
            <v>2</v>
          </cell>
          <cell r="NZ5853">
            <v>1</v>
          </cell>
          <cell r="OA5853">
            <v>2</v>
          </cell>
          <cell r="OC5853">
            <v>3</v>
          </cell>
          <cell r="OE5853">
            <v>1</v>
          </cell>
          <cell r="OL5853">
            <v>2</v>
          </cell>
          <cell r="OM5853">
            <v>1</v>
          </cell>
          <cell r="OO5853">
            <v>2</v>
          </cell>
          <cell r="OQ5853">
            <v>1</v>
          </cell>
          <cell r="OS5853">
            <v>1</v>
          </cell>
          <cell r="OT5853">
            <v>100</v>
          </cell>
          <cell r="OZ5853">
            <v>1</v>
          </cell>
          <cell r="PA5853">
            <v>1</v>
          </cell>
          <cell r="PB5853">
            <v>2</v>
          </cell>
          <cell r="PC5853">
            <v>2</v>
          </cell>
          <cell r="PD5853">
            <v>2</v>
          </cell>
          <cell r="PE5853">
            <v>2</v>
          </cell>
          <cell r="PF5853">
            <v>2</v>
          </cell>
          <cell r="PV5853">
            <v>1</v>
          </cell>
          <cell r="PW5853">
            <v>2</v>
          </cell>
          <cell r="QD5853">
            <v>2140.906461</v>
          </cell>
          <cell r="RD5853">
            <v>0</v>
          </cell>
          <cell r="RE5853">
            <v>170679</v>
          </cell>
          <cell r="RF5853">
            <v>307721</v>
          </cell>
          <cell r="RG5853">
            <v>848</v>
          </cell>
          <cell r="RH5853">
            <v>209190</v>
          </cell>
          <cell r="RI5853">
            <v>25635</v>
          </cell>
          <cell r="RJ5853">
            <v>350987</v>
          </cell>
          <cell r="RK5853">
            <v>14372</v>
          </cell>
          <cell r="RL5853">
            <v>43445</v>
          </cell>
          <cell r="RM5853">
            <v>151786</v>
          </cell>
          <cell r="RN5853">
            <v>0</v>
          </cell>
          <cell r="RO5853">
            <v>170679</v>
          </cell>
          <cell r="RP5853">
            <v>307721</v>
          </cell>
          <cell r="RQ5853">
            <v>91</v>
          </cell>
          <cell r="RR5853">
            <v>209190</v>
          </cell>
          <cell r="RS5853">
            <v>10504</v>
          </cell>
          <cell r="RT5853">
            <v>350987</v>
          </cell>
          <cell r="RU5853">
            <v>14372</v>
          </cell>
          <cell r="RV5853">
            <v>43445</v>
          </cell>
          <cell r="RW5853">
            <v>128827</v>
          </cell>
          <cell r="RX5853">
            <v>0</v>
          </cell>
          <cell r="RY5853">
            <v>0</v>
          </cell>
          <cell r="RZ5853">
            <v>757</v>
          </cell>
          <cell r="SA5853">
            <v>15131</v>
          </cell>
          <cell r="SB5853">
            <v>0</v>
          </cell>
        </row>
        <row r="5854">
          <cell r="C5854">
            <v>5</v>
          </cell>
          <cell r="D5854">
            <v>12</v>
          </cell>
          <cell r="F5854">
            <v>3400</v>
          </cell>
          <cell r="T5854">
            <v>2</v>
          </cell>
          <cell r="V5854">
            <v>2</v>
          </cell>
          <cell r="AX5854">
            <v>21</v>
          </cell>
          <cell r="EF5854">
            <v>65</v>
          </cell>
          <cell r="EP5854">
            <v>100</v>
          </cell>
          <cell r="GL5854">
            <v>1</v>
          </cell>
          <cell r="GM5854">
            <v>2</v>
          </cell>
          <cell r="GN5854">
            <v>2</v>
          </cell>
          <cell r="GO5854">
            <v>2</v>
          </cell>
          <cell r="GP5854">
            <v>2</v>
          </cell>
          <cell r="GQ5854">
            <v>2</v>
          </cell>
          <cell r="GZ5854">
            <v>65</v>
          </cell>
          <cell r="HJ5854">
            <v>100</v>
          </cell>
          <cell r="IU5854">
            <v>1</v>
          </cell>
          <cell r="IV5854">
            <v>2</v>
          </cell>
          <cell r="IW5854">
            <v>2</v>
          </cell>
          <cell r="IX5854">
            <v>2</v>
          </cell>
          <cell r="IY5854">
            <v>2</v>
          </cell>
          <cell r="IZ5854">
            <v>2</v>
          </cell>
          <cell r="JF5854">
            <v>2</v>
          </cell>
          <cell r="JS5854">
            <v>1</v>
          </cell>
          <cell r="MY5854">
            <v>2</v>
          </cell>
          <cell r="NA5854">
            <v>2</v>
          </cell>
          <cell r="NB5854">
            <v>1</v>
          </cell>
          <cell r="NC5854">
            <v>2</v>
          </cell>
          <cell r="ND5854">
            <v>2</v>
          </cell>
          <cell r="NE5854">
            <v>2</v>
          </cell>
          <cell r="NF5854">
            <v>2</v>
          </cell>
          <cell r="NG5854">
            <v>2</v>
          </cell>
          <cell r="NH5854">
            <v>2</v>
          </cell>
          <cell r="NU5854">
            <v>1</v>
          </cell>
          <cell r="OA5854">
            <v>1</v>
          </cell>
          <cell r="OC5854">
            <v>1</v>
          </cell>
          <cell r="OE5854">
            <v>2</v>
          </cell>
          <cell r="OM5854">
            <v>1</v>
          </cell>
          <cell r="OO5854">
            <v>2</v>
          </cell>
          <cell r="OQ5854">
            <v>2</v>
          </cell>
          <cell r="OS5854">
            <v>2</v>
          </cell>
          <cell r="OT5854">
            <v>25</v>
          </cell>
          <cell r="OZ5854">
            <v>2</v>
          </cell>
          <cell r="PA5854">
            <v>1</v>
          </cell>
          <cell r="PB5854">
            <v>1</v>
          </cell>
          <cell r="PC5854">
            <v>2</v>
          </cell>
          <cell r="PD5854">
            <v>2</v>
          </cell>
          <cell r="PE5854">
            <v>2</v>
          </cell>
          <cell r="PF5854">
            <v>2</v>
          </cell>
          <cell r="PV5854">
            <v>1</v>
          </cell>
          <cell r="PW5854">
            <v>2</v>
          </cell>
          <cell r="QD5854">
            <v>941.81790869999998</v>
          </cell>
          <cell r="RD5854">
            <v>11137</v>
          </cell>
          <cell r="RE5854">
            <v>44820</v>
          </cell>
          <cell r="RF5854">
            <v>54359</v>
          </cell>
          <cell r="RG5854">
            <v>3344</v>
          </cell>
          <cell r="RH5854">
            <v>8019</v>
          </cell>
          <cell r="RI5854">
            <v>0</v>
          </cell>
          <cell r="RJ5854">
            <v>2135</v>
          </cell>
          <cell r="RK5854">
            <v>15046</v>
          </cell>
          <cell r="RL5854">
            <v>374</v>
          </cell>
          <cell r="RM5854">
            <v>54643</v>
          </cell>
          <cell r="RN5854">
            <v>11137</v>
          </cell>
          <cell r="RO5854">
            <v>44820</v>
          </cell>
          <cell r="RP5854">
            <v>54359</v>
          </cell>
          <cell r="RQ5854">
            <v>3344</v>
          </cell>
          <cell r="RR5854">
            <v>8019</v>
          </cell>
          <cell r="RS5854">
            <v>0</v>
          </cell>
          <cell r="RT5854">
            <v>2135</v>
          </cell>
          <cell r="RU5854">
            <v>15046</v>
          </cell>
          <cell r="RV5854">
            <v>374</v>
          </cell>
          <cell r="RW5854">
            <v>54643</v>
          </cell>
        </row>
        <row r="5855">
          <cell r="C5855">
            <v>2</v>
          </cell>
          <cell r="D5855">
            <v>2</v>
          </cell>
          <cell r="F5855">
            <v>4400</v>
          </cell>
          <cell r="AX5855">
            <v>3</v>
          </cell>
          <cell r="EF5855">
            <v>100</v>
          </cell>
          <cell r="EO5855">
            <v>100</v>
          </cell>
          <cell r="GL5855">
            <v>2</v>
          </cell>
          <cell r="GM5855">
            <v>1</v>
          </cell>
          <cell r="GN5855">
            <v>2</v>
          </cell>
          <cell r="GO5855">
            <v>2</v>
          </cell>
          <cell r="GP5855">
            <v>2</v>
          </cell>
          <cell r="GQ5855">
            <v>2</v>
          </cell>
          <cell r="GZ5855">
            <v>100</v>
          </cell>
          <cell r="HI5855">
            <v>100</v>
          </cell>
          <cell r="IU5855">
            <v>2</v>
          </cell>
          <cell r="IV5855">
            <v>1</v>
          </cell>
          <cell r="IW5855">
            <v>2</v>
          </cell>
          <cell r="IX5855">
            <v>2</v>
          </cell>
          <cell r="IY5855">
            <v>2</v>
          </cell>
          <cell r="IZ5855">
            <v>2</v>
          </cell>
          <cell r="JF5855">
            <v>2</v>
          </cell>
          <cell r="JS5855">
            <v>1</v>
          </cell>
          <cell r="MT5855">
            <v>2</v>
          </cell>
          <cell r="MY5855">
            <v>2</v>
          </cell>
          <cell r="NA5855">
            <v>1</v>
          </cell>
          <cell r="NB5855">
            <v>2</v>
          </cell>
          <cell r="NC5855">
            <v>2</v>
          </cell>
          <cell r="ND5855">
            <v>2</v>
          </cell>
          <cell r="NE5855">
            <v>2</v>
          </cell>
          <cell r="NF5855">
            <v>2</v>
          </cell>
          <cell r="NG5855">
            <v>2</v>
          </cell>
          <cell r="NH5855">
            <v>2</v>
          </cell>
          <cell r="NU5855">
            <v>1</v>
          </cell>
          <cell r="NX5855">
            <v>1</v>
          </cell>
          <cell r="NZ5855">
            <v>1</v>
          </cell>
          <cell r="OA5855">
            <v>2</v>
          </cell>
          <cell r="OC5855">
            <v>3</v>
          </cell>
          <cell r="OE5855">
            <v>1</v>
          </cell>
          <cell r="OL5855">
            <v>2</v>
          </cell>
          <cell r="OM5855">
            <v>1</v>
          </cell>
          <cell r="OO5855">
            <v>2</v>
          </cell>
          <cell r="OQ5855">
            <v>1</v>
          </cell>
          <cell r="OS5855">
            <v>1</v>
          </cell>
          <cell r="OT5855">
            <v>100</v>
          </cell>
          <cell r="OZ5855">
            <v>1</v>
          </cell>
          <cell r="PA5855">
            <v>1</v>
          </cell>
          <cell r="PB5855">
            <v>1</v>
          </cell>
          <cell r="PC5855">
            <v>2</v>
          </cell>
          <cell r="PD5855">
            <v>2</v>
          </cell>
          <cell r="PE5855">
            <v>2</v>
          </cell>
          <cell r="PF5855">
            <v>2</v>
          </cell>
          <cell r="PV5855">
            <v>4</v>
          </cell>
          <cell r="PW5855">
            <v>1</v>
          </cell>
          <cell r="QD5855">
            <v>1851.6697200000001</v>
          </cell>
          <cell r="RD5855">
            <v>188461</v>
          </cell>
          <cell r="RE5855">
            <v>14514</v>
          </cell>
          <cell r="RF5855">
            <v>15488</v>
          </cell>
          <cell r="RG5855">
            <v>644</v>
          </cell>
          <cell r="RH5855">
            <v>17483</v>
          </cell>
          <cell r="RI5855">
            <v>0</v>
          </cell>
          <cell r="RJ5855">
            <v>1842</v>
          </cell>
          <cell r="RK5855">
            <v>22906</v>
          </cell>
          <cell r="RL5855">
            <v>37423</v>
          </cell>
          <cell r="RM5855">
            <v>16401</v>
          </cell>
          <cell r="RN5855">
            <v>32148</v>
          </cell>
          <cell r="RO5855">
            <v>14514</v>
          </cell>
          <cell r="RP5855">
            <v>15488</v>
          </cell>
          <cell r="RQ5855">
            <v>644</v>
          </cell>
          <cell r="RR5855">
            <v>17483</v>
          </cell>
          <cell r="RS5855">
            <v>0</v>
          </cell>
          <cell r="RT5855">
            <v>1842</v>
          </cell>
          <cell r="RU5855">
            <v>22906</v>
          </cell>
          <cell r="RV5855">
            <v>37423</v>
          </cell>
          <cell r="RW5855">
            <v>16401</v>
          </cell>
          <cell r="RX5855">
            <v>156313</v>
          </cell>
          <cell r="RY5855">
            <v>0</v>
          </cell>
          <cell r="RZ5855">
            <v>0</v>
          </cell>
          <cell r="SA5855">
            <v>0</v>
          </cell>
          <cell r="SB5855">
            <v>0</v>
          </cell>
        </row>
        <row r="5856">
          <cell r="C5856">
            <v>3</v>
          </cell>
          <cell r="D5856">
            <v>25</v>
          </cell>
          <cell r="F5856">
            <v>2050</v>
          </cell>
          <cell r="AX5856">
            <v>42</v>
          </cell>
          <cell r="EF5856">
            <v>100</v>
          </cell>
          <cell r="EO5856">
            <v>100</v>
          </cell>
          <cell r="GL5856">
            <v>1</v>
          </cell>
          <cell r="GM5856">
            <v>2</v>
          </cell>
          <cell r="GN5856">
            <v>2</v>
          </cell>
          <cell r="GO5856">
            <v>2</v>
          </cell>
          <cell r="GP5856">
            <v>2</v>
          </cell>
          <cell r="GQ5856">
            <v>2</v>
          </cell>
          <cell r="GZ5856">
            <v>100</v>
          </cell>
          <cell r="HI5856">
            <v>100</v>
          </cell>
          <cell r="IU5856">
            <v>1</v>
          </cell>
          <cell r="IV5856">
            <v>2</v>
          </cell>
          <cell r="IW5856">
            <v>2</v>
          </cell>
          <cell r="IX5856">
            <v>2</v>
          </cell>
          <cell r="IY5856">
            <v>2</v>
          </cell>
          <cell r="IZ5856">
            <v>2</v>
          </cell>
          <cell r="JF5856">
            <v>2</v>
          </cell>
          <cell r="JS5856">
            <v>1</v>
          </cell>
          <cell r="MT5856">
            <v>2</v>
          </cell>
          <cell r="MU5856">
            <v>2</v>
          </cell>
          <cell r="NA5856">
            <v>1</v>
          </cell>
          <cell r="NB5856">
            <v>1</v>
          </cell>
          <cell r="NC5856">
            <v>2</v>
          </cell>
          <cell r="ND5856">
            <v>2</v>
          </cell>
          <cell r="NE5856">
            <v>2</v>
          </cell>
          <cell r="NF5856">
            <v>2</v>
          </cell>
          <cell r="NG5856">
            <v>2</v>
          </cell>
          <cell r="NH5856">
            <v>2</v>
          </cell>
          <cell r="NU5856">
            <v>1</v>
          </cell>
          <cell r="NX5856">
            <v>1</v>
          </cell>
          <cell r="NZ5856">
            <v>1</v>
          </cell>
          <cell r="OA5856">
            <v>0</v>
          </cell>
          <cell r="OC5856">
            <v>3</v>
          </cell>
          <cell r="OE5856">
            <v>2</v>
          </cell>
          <cell r="OM5856">
            <v>1</v>
          </cell>
          <cell r="OO5856">
            <v>1</v>
          </cell>
          <cell r="OQ5856">
            <v>1</v>
          </cell>
          <cell r="OS5856">
            <v>1</v>
          </cell>
          <cell r="OT5856">
            <v>100</v>
          </cell>
          <cell r="OZ5856">
            <v>1</v>
          </cell>
          <cell r="PA5856">
            <v>2</v>
          </cell>
          <cell r="PB5856">
            <v>2</v>
          </cell>
          <cell r="PC5856">
            <v>2</v>
          </cell>
          <cell r="PD5856">
            <v>2</v>
          </cell>
          <cell r="PE5856">
            <v>2</v>
          </cell>
          <cell r="PF5856">
            <v>2</v>
          </cell>
          <cell r="PV5856">
            <v>1</v>
          </cell>
          <cell r="PW5856">
            <v>1</v>
          </cell>
          <cell r="QD5856">
            <v>1868.4034369999999</v>
          </cell>
          <cell r="RD5856">
            <v>107728</v>
          </cell>
          <cell r="RE5856">
            <v>51362</v>
          </cell>
          <cell r="RF5856">
            <v>20143</v>
          </cell>
          <cell r="RG5856">
            <v>2183</v>
          </cell>
          <cell r="RH5856">
            <v>38429</v>
          </cell>
          <cell r="RI5856">
            <v>0</v>
          </cell>
          <cell r="RJ5856">
            <v>8152</v>
          </cell>
          <cell r="RK5856">
            <v>31447</v>
          </cell>
          <cell r="RL5856">
            <v>23081</v>
          </cell>
          <cell r="RM5856">
            <v>26248</v>
          </cell>
          <cell r="RN5856">
            <v>0</v>
          </cell>
          <cell r="RO5856">
            <v>51362</v>
          </cell>
          <cell r="RP5856">
            <v>20143</v>
          </cell>
          <cell r="RQ5856">
            <v>2183</v>
          </cell>
          <cell r="RR5856">
            <v>38429</v>
          </cell>
          <cell r="RS5856">
            <v>0</v>
          </cell>
          <cell r="RT5856">
            <v>8152</v>
          </cell>
          <cell r="RU5856">
            <v>31447</v>
          </cell>
          <cell r="RV5856">
            <v>23081</v>
          </cell>
          <cell r="RW5856">
            <v>26248</v>
          </cell>
          <cell r="RX5856">
            <v>107728</v>
          </cell>
          <cell r="RY5856">
            <v>0</v>
          </cell>
          <cell r="RZ5856">
            <v>0</v>
          </cell>
          <cell r="SA5856">
            <v>0</v>
          </cell>
          <cell r="SB5856">
            <v>0</v>
          </cell>
        </row>
        <row r="5857">
          <cell r="C5857">
            <v>5</v>
          </cell>
          <cell r="D5857">
            <v>14</v>
          </cell>
          <cell r="F5857">
            <v>77000</v>
          </cell>
          <cell r="AX5857">
            <v>28</v>
          </cell>
          <cell r="EF5857">
            <v>100</v>
          </cell>
          <cell r="EQ5857">
            <v>100</v>
          </cell>
          <cell r="ES5857">
            <v>1</v>
          </cell>
          <cell r="ET5857">
            <v>1</v>
          </cell>
          <cell r="GZ5857">
            <v>100</v>
          </cell>
          <cell r="HK5857">
            <v>100</v>
          </cell>
          <cell r="HM5857">
            <v>1</v>
          </cell>
          <cell r="IU5857">
            <v>2</v>
          </cell>
          <cell r="IV5857">
            <v>1</v>
          </cell>
          <cell r="IW5857">
            <v>2</v>
          </cell>
          <cell r="IX5857">
            <v>2</v>
          </cell>
          <cell r="IY5857">
            <v>2</v>
          </cell>
          <cell r="IZ5857">
            <v>2</v>
          </cell>
          <cell r="JF5857">
            <v>1</v>
          </cell>
          <cell r="JS5857">
            <v>1</v>
          </cell>
          <cell r="MT5857">
            <v>2</v>
          </cell>
          <cell r="MU5857">
            <v>2</v>
          </cell>
          <cell r="MV5857">
            <v>2</v>
          </cell>
          <cell r="MY5857">
            <v>2</v>
          </cell>
          <cell r="NA5857">
            <v>1</v>
          </cell>
          <cell r="NB5857">
            <v>2</v>
          </cell>
          <cell r="NC5857">
            <v>1</v>
          </cell>
          <cell r="ND5857">
            <v>2</v>
          </cell>
          <cell r="NE5857">
            <v>1</v>
          </cell>
          <cell r="NF5857">
            <v>1</v>
          </cell>
          <cell r="NG5857">
            <v>1</v>
          </cell>
          <cell r="NH5857">
            <v>2</v>
          </cell>
          <cell r="NU5857">
            <v>1</v>
          </cell>
          <cell r="NX5857">
            <v>2</v>
          </cell>
          <cell r="NZ5857">
            <v>3</v>
          </cell>
          <cell r="OA5857">
            <v>10</v>
          </cell>
          <cell r="OC5857">
            <v>50</v>
          </cell>
          <cell r="OE5857">
            <v>1</v>
          </cell>
          <cell r="OL5857">
            <v>1</v>
          </cell>
          <cell r="OM5857">
            <v>1</v>
          </cell>
          <cell r="OO5857">
            <v>1</v>
          </cell>
          <cell r="OQ5857">
            <v>1</v>
          </cell>
          <cell r="OS5857">
            <v>1</v>
          </cell>
          <cell r="OT5857">
            <v>100</v>
          </cell>
          <cell r="OZ5857">
            <v>1</v>
          </cell>
          <cell r="PA5857">
            <v>1</v>
          </cell>
          <cell r="PB5857">
            <v>2</v>
          </cell>
          <cell r="PC5857">
            <v>2</v>
          </cell>
          <cell r="PD5857">
            <v>2</v>
          </cell>
          <cell r="PE5857">
            <v>2</v>
          </cell>
          <cell r="PF5857">
            <v>2</v>
          </cell>
          <cell r="PV5857">
            <v>4</v>
          </cell>
          <cell r="PW5857">
            <v>1</v>
          </cell>
          <cell r="QD5857">
            <v>242.0869022</v>
          </cell>
          <cell r="RD5857">
            <v>1000751</v>
          </cell>
          <cell r="RE5857">
            <v>595701</v>
          </cell>
          <cell r="RF5857">
            <v>388851</v>
          </cell>
          <cell r="RG5857">
            <v>196201</v>
          </cell>
          <cell r="RH5857">
            <v>414749</v>
          </cell>
          <cell r="RI5857">
            <v>83310</v>
          </cell>
          <cell r="RJ5857">
            <v>345351</v>
          </cell>
          <cell r="RK5857">
            <v>147650</v>
          </cell>
          <cell r="RL5857">
            <v>166589</v>
          </cell>
          <cell r="RM5857">
            <v>315384</v>
          </cell>
          <cell r="RN5857">
            <v>5610</v>
          </cell>
          <cell r="RO5857">
            <v>595701</v>
          </cell>
          <cell r="RP5857">
            <v>388851</v>
          </cell>
          <cell r="RQ5857">
            <v>0</v>
          </cell>
          <cell r="RR5857">
            <v>414749</v>
          </cell>
          <cell r="RS5857">
            <v>44447</v>
          </cell>
          <cell r="RT5857">
            <v>345351</v>
          </cell>
          <cell r="RU5857">
            <v>147650</v>
          </cell>
          <cell r="RV5857">
            <v>166589</v>
          </cell>
          <cell r="RW5857">
            <v>315384</v>
          </cell>
          <cell r="RX5857">
            <v>995141</v>
          </cell>
          <cell r="RY5857">
            <v>0</v>
          </cell>
          <cell r="RZ5857">
            <v>196201</v>
          </cell>
          <cell r="SA5857">
            <v>38863</v>
          </cell>
          <cell r="SB5857">
            <v>0</v>
          </cell>
        </row>
        <row r="5858">
          <cell r="C5858">
            <v>5</v>
          </cell>
          <cell r="D5858">
            <v>2</v>
          </cell>
          <cell r="F5858">
            <v>315000</v>
          </cell>
          <cell r="T5858">
            <v>1</v>
          </cell>
          <cell r="V5858">
            <v>2</v>
          </cell>
          <cell r="AX5858">
            <v>2</v>
          </cell>
          <cell r="EF5858">
            <v>100</v>
          </cell>
          <cell r="ER5858">
            <v>100</v>
          </cell>
          <cell r="GL5858">
            <v>2</v>
          </cell>
          <cell r="GM5858">
            <v>2</v>
          </cell>
          <cell r="GN5858">
            <v>1</v>
          </cell>
          <cell r="GO5858">
            <v>2</v>
          </cell>
          <cell r="GP5858">
            <v>2</v>
          </cell>
          <cell r="GQ5858">
            <v>2</v>
          </cell>
          <cell r="GZ5858">
            <v>90</v>
          </cell>
          <cell r="HL5858">
            <v>100</v>
          </cell>
          <cell r="HP5858">
            <v>6</v>
          </cell>
          <cell r="IU5858">
            <v>2</v>
          </cell>
          <cell r="IV5858">
            <v>2</v>
          </cell>
          <cell r="IW5858">
            <v>1</v>
          </cell>
          <cell r="IX5858">
            <v>2</v>
          </cell>
          <cell r="IY5858">
            <v>2</v>
          </cell>
          <cell r="IZ5858">
            <v>2</v>
          </cell>
          <cell r="JF5858">
            <v>1</v>
          </cell>
          <cell r="JS5858">
            <v>1</v>
          </cell>
          <cell r="KY5858">
            <v>2</v>
          </cell>
          <cell r="LA5858">
            <v>2</v>
          </cell>
          <cell r="MT5858">
            <v>2</v>
          </cell>
          <cell r="MY5858">
            <v>2</v>
          </cell>
          <cell r="NA5858">
            <v>2</v>
          </cell>
          <cell r="NB5858">
            <v>2</v>
          </cell>
          <cell r="NC5858">
            <v>1</v>
          </cell>
          <cell r="ND5858">
            <v>2</v>
          </cell>
          <cell r="NE5858">
            <v>2</v>
          </cell>
          <cell r="NF5858">
            <v>1</v>
          </cell>
          <cell r="NG5858">
            <v>1</v>
          </cell>
          <cell r="NH5858">
            <v>2</v>
          </cell>
          <cell r="NU5858">
            <v>1</v>
          </cell>
          <cell r="NX5858">
            <v>2</v>
          </cell>
          <cell r="NZ5858">
            <v>1</v>
          </cell>
          <cell r="OA5858">
            <v>200</v>
          </cell>
          <cell r="OC5858">
            <v>60</v>
          </cell>
          <cell r="OE5858">
            <v>1</v>
          </cell>
          <cell r="OL5858">
            <v>2</v>
          </cell>
          <cell r="OM5858">
            <v>1</v>
          </cell>
          <cell r="OO5858">
            <v>1</v>
          </cell>
          <cell r="OQ5858">
            <v>1</v>
          </cell>
          <cell r="OS5858">
            <v>2</v>
          </cell>
          <cell r="OT5858">
            <v>100</v>
          </cell>
          <cell r="OZ5858">
            <v>1</v>
          </cell>
          <cell r="PA5858">
            <v>2</v>
          </cell>
          <cell r="PB5858">
            <v>2</v>
          </cell>
          <cell r="PC5858">
            <v>2</v>
          </cell>
          <cell r="PD5858">
            <v>2</v>
          </cell>
          <cell r="PE5858">
            <v>2</v>
          </cell>
          <cell r="PF5858">
            <v>2</v>
          </cell>
          <cell r="PV5858">
            <v>1</v>
          </cell>
          <cell r="PW5858">
            <v>1</v>
          </cell>
          <cell r="QD5858">
            <v>23.71755349</v>
          </cell>
          <cell r="RD5858">
            <v>6238784</v>
          </cell>
          <cell r="RE5858">
            <v>833381</v>
          </cell>
          <cell r="RF5858">
            <v>10194253</v>
          </cell>
          <cell r="RG5858">
            <v>443216</v>
          </cell>
          <cell r="RH5858">
            <v>3049206</v>
          </cell>
          <cell r="RI5858">
            <v>489028</v>
          </cell>
          <cell r="RJ5858">
            <v>272567</v>
          </cell>
          <cell r="RK5858">
            <v>105083</v>
          </cell>
          <cell r="RL5858">
            <v>745556</v>
          </cell>
          <cell r="RM5858">
            <v>3554531</v>
          </cell>
          <cell r="RN5858">
            <v>0</v>
          </cell>
          <cell r="RO5858">
            <v>833381</v>
          </cell>
          <cell r="RP5858">
            <v>10194253</v>
          </cell>
          <cell r="RQ5858">
            <v>0</v>
          </cell>
          <cell r="RR5858">
            <v>3049206</v>
          </cell>
          <cell r="RS5858">
            <v>0</v>
          </cell>
          <cell r="RT5858">
            <v>272567</v>
          </cell>
          <cell r="RU5858">
            <v>105083</v>
          </cell>
          <cell r="RV5858">
            <v>745556</v>
          </cell>
          <cell r="RW5858">
            <v>3526211</v>
          </cell>
          <cell r="RX5858">
            <v>0</v>
          </cell>
          <cell r="RY5858">
            <v>0</v>
          </cell>
          <cell r="RZ5858">
            <v>0</v>
          </cell>
          <cell r="SA5858">
            <v>489028</v>
          </cell>
          <cell r="SB5858">
            <v>0</v>
          </cell>
        </row>
        <row r="5859">
          <cell r="C5859">
            <v>9</v>
          </cell>
          <cell r="D5859">
            <v>18</v>
          </cell>
          <cell r="F5859">
            <v>4000</v>
          </cell>
          <cell r="T5859">
            <v>2</v>
          </cell>
          <cell r="V5859">
            <v>2</v>
          </cell>
          <cell r="AX5859">
            <v>39</v>
          </cell>
          <cell r="EF5859">
            <v>100</v>
          </cell>
          <cell r="EP5859">
            <v>100</v>
          </cell>
          <cell r="GL5859">
            <v>1</v>
          </cell>
          <cell r="GM5859">
            <v>2</v>
          </cell>
          <cell r="GN5859">
            <v>2</v>
          </cell>
          <cell r="GO5859">
            <v>2</v>
          </cell>
          <cell r="GP5859">
            <v>2</v>
          </cell>
          <cell r="GQ5859">
            <v>2</v>
          </cell>
          <cell r="GZ5859">
            <v>100</v>
          </cell>
          <cell r="HJ5859">
            <v>100</v>
          </cell>
          <cell r="HM5859">
            <v>25</v>
          </cell>
          <cell r="IU5859">
            <v>1</v>
          </cell>
          <cell r="IV5859">
            <v>2</v>
          </cell>
          <cell r="IW5859">
            <v>2</v>
          </cell>
          <cell r="IX5859">
            <v>2</v>
          </cell>
          <cell r="IY5859">
            <v>2</v>
          </cell>
          <cell r="IZ5859">
            <v>2</v>
          </cell>
          <cell r="JF5859">
            <v>2</v>
          </cell>
          <cell r="JS5859">
            <v>3</v>
          </cell>
          <cell r="KY5859">
            <v>2</v>
          </cell>
          <cell r="LA5859">
            <v>2</v>
          </cell>
          <cell r="MV5859">
            <v>2</v>
          </cell>
          <cell r="MY5859">
            <v>2</v>
          </cell>
          <cell r="NA5859">
            <v>1</v>
          </cell>
          <cell r="NB5859">
            <v>2</v>
          </cell>
          <cell r="NC5859">
            <v>2</v>
          </cell>
          <cell r="ND5859">
            <v>2</v>
          </cell>
          <cell r="NE5859">
            <v>2</v>
          </cell>
          <cell r="NF5859">
            <v>2</v>
          </cell>
          <cell r="NG5859">
            <v>2</v>
          </cell>
          <cell r="NH5859">
            <v>2</v>
          </cell>
          <cell r="NU5859">
            <v>1</v>
          </cell>
          <cell r="NX5859">
            <v>2</v>
          </cell>
          <cell r="NZ5859">
            <v>1</v>
          </cell>
          <cell r="OA5859">
            <v>2</v>
          </cell>
          <cell r="OC5859">
            <v>2</v>
          </cell>
          <cell r="OE5859">
            <v>2</v>
          </cell>
          <cell r="OM5859">
            <v>1</v>
          </cell>
          <cell r="OO5859">
            <v>1</v>
          </cell>
          <cell r="OQ5859">
            <v>2</v>
          </cell>
          <cell r="OS5859">
            <v>2</v>
          </cell>
          <cell r="OT5859">
            <v>50</v>
          </cell>
          <cell r="OZ5859">
            <v>1</v>
          </cell>
          <cell r="PA5859">
            <v>1</v>
          </cell>
          <cell r="PB5859">
            <v>2</v>
          </cell>
          <cell r="PC5859">
            <v>2</v>
          </cell>
          <cell r="PD5859">
            <v>2</v>
          </cell>
          <cell r="PE5859">
            <v>1</v>
          </cell>
          <cell r="PF5859">
            <v>2</v>
          </cell>
          <cell r="PV5859">
            <v>1</v>
          </cell>
          <cell r="PW5859">
            <v>2</v>
          </cell>
          <cell r="QD5859">
            <v>2293.5899100000001</v>
          </cell>
          <cell r="RD5859">
            <v>32687</v>
          </cell>
          <cell r="RE5859">
            <v>3449</v>
          </cell>
          <cell r="RF5859">
            <v>18548</v>
          </cell>
          <cell r="RG5859">
            <v>82369</v>
          </cell>
          <cell r="RH5859">
            <v>5865</v>
          </cell>
          <cell r="RI5859">
            <v>40214</v>
          </cell>
          <cell r="RJ5859">
            <v>2130</v>
          </cell>
          <cell r="RK5859">
            <v>13564</v>
          </cell>
          <cell r="RL5859">
            <v>1543</v>
          </cell>
          <cell r="RM5859">
            <v>19494</v>
          </cell>
          <cell r="RN5859">
            <v>18535</v>
          </cell>
          <cell r="RO5859">
            <v>3449</v>
          </cell>
          <cell r="RP5859">
            <v>18548</v>
          </cell>
          <cell r="RQ5859">
            <v>0</v>
          </cell>
          <cell r="RR5859">
            <v>5865</v>
          </cell>
          <cell r="RS5859">
            <v>0</v>
          </cell>
          <cell r="RT5859">
            <v>2130</v>
          </cell>
          <cell r="RU5859">
            <v>13564</v>
          </cell>
          <cell r="RV5859">
            <v>1543</v>
          </cell>
          <cell r="RW5859">
            <v>18807</v>
          </cell>
          <cell r="RX5859">
            <v>14152</v>
          </cell>
          <cell r="RY5859">
            <v>0</v>
          </cell>
          <cell r="RZ5859">
            <v>82369</v>
          </cell>
          <cell r="SA5859">
            <v>40214</v>
          </cell>
          <cell r="SB5859">
            <v>0</v>
          </cell>
        </row>
        <row r="5860">
          <cell r="C5860">
            <v>3</v>
          </cell>
          <cell r="D5860">
            <v>1</v>
          </cell>
          <cell r="F5860">
            <v>4000</v>
          </cell>
          <cell r="AX5860">
            <v>1</v>
          </cell>
          <cell r="QD5860">
            <v>1879.4560059999999</v>
          </cell>
        </row>
        <row r="5861">
          <cell r="C5861">
            <v>5</v>
          </cell>
          <cell r="D5861">
            <v>8</v>
          </cell>
          <cell r="F5861">
            <v>15000</v>
          </cell>
          <cell r="AX5861">
            <v>19</v>
          </cell>
          <cell r="EF5861">
            <v>100</v>
          </cell>
          <cell r="EO5861">
            <v>100</v>
          </cell>
          <cell r="GL5861">
            <v>1</v>
          </cell>
          <cell r="GM5861">
            <v>2</v>
          </cell>
          <cell r="GN5861">
            <v>2</v>
          </cell>
          <cell r="GO5861">
            <v>2</v>
          </cell>
          <cell r="GP5861">
            <v>2</v>
          </cell>
          <cell r="GQ5861">
            <v>2</v>
          </cell>
          <cell r="GZ5861">
            <v>100</v>
          </cell>
          <cell r="HI5861">
            <v>100</v>
          </cell>
          <cell r="IU5861">
            <v>1</v>
          </cell>
          <cell r="IV5861">
            <v>2</v>
          </cell>
          <cell r="IW5861">
            <v>2</v>
          </cell>
          <cell r="IX5861">
            <v>2</v>
          </cell>
          <cell r="IY5861">
            <v>2</v>
          </cell>
          <cell r="IZ5861">
            <v>2</v>
          </cell>
          <cell r="JF5861">
            <v>2</v>
          </cell>
          <cell r="JS5861">
            <v>1</v>
          </cell>
          <cell r="MN5861">
            <v>1</v>
          </cell>
          <cell r="MT5861">
            <v>2</v>
          </cell>
          <cell r="MY5861">
            <v>2</v>
          </cell>
          <cell r="NA5861">
            <v>1</v>
          </cell>
          <cell r="NB5861">
            <v>1</v>
          </cell>
          <cell r="NC5861">
            <v>2</v>
          </cell>
          <cell r="ND5861">
            <v>2</v>
          </cell>
          <cell r="NE5861">
            <v>2</v>
          </cell>
          <cell r="NF5861">
            <v>2</v>
          </cell>
          <cell r="NG5861">
            <v>2</v>
          </cell>
          <cell r="NH5861">
            <v>2</v>
          </cell>
          <cell r="NU5861">
            <v>1</v>
          </cell>
          <cell r="NX5861">
            <v>2</v>
          </cell>
          <cell r="NZ5861">
            <v>1</v>
          </cell>
          <cell r="OA5861">
            <v>5</v>
          </cell>
          <cell r="OC5861">
            <v>12</v>
          </cell>
          <cell r="OE5861">
            <v>2</v>
          </cell>
          <cell r="OM5861">
            <v>1</v>
          </cell>
          <cell r="OO5861">
            <v>2</v>
          </cell>
          <cell r="OQ5861">
            <v>1</v>
          </cell>
          <cell r="OS5861">
            <v>1</v>
          </cell>
          <cell r="OT5861">
            <v>76</v>
          </cell>
          <cell r="OZ5861">
            <v>1</v>
          </cell>
          <cell r="PA5861">
            <v>1</v>
          </cell>
          <cell r="PB5861">
            <v>2</v>
          </cell>
          <cell r="PC5861">
            <v>2</v>
          </cell>
          <cell r="PD5861">
            <v>2</v>
          </cell>
          <cell r="PE5861">
            <v>2</v>
          </cell>
          <cell r="PF5861">
            <v>2</v>
          </cell>
          <cell r="PV5861">
            <v>4</v>
          </cell>
          <cell r="PW5861">
            <v>1</v>
          </cell>
          <cell r="QD5861">
            <v>196.22661189999999</v>
          </cell>
          <cell r="RD5861">
            <v>511349</v>
          </cell>
          <cell r="RE5861">
            <v>92626</v>
          </cell>
          <cell r="RF5861">
            <v>276996</v>
          </cell>
          <cell r="RG5861">
            <v>22984</v>
          </cell>
          <cell r="RH5861">
            <v>179789</v>
          </cell>
          <cell r="RI5861">
            <v>0</v>
          </cell>
          <cell r="RJ5861">
            <v>14080</v>
          </cell>
          <cell r="RK5861">
            <v>164014</v>
          </cell>
          <cell r="RL5861">
            <v>15403</v>
          </cell>
          <cell r="RM5861">
            <v>176916</v>
          </cell>
          <cell r="RN5861">
            <v>0</v>
          </cell>
          <cell r="RO5861">
            <v>92626</v>
          </cell>
          <cell r="RP5861">
            <v>276996</v>
          </cell>
          <cell r="RQ5861">
            <v>0</v>
          </cell>
          <cell r="RR5861">
            <v>179789</v>
          </cell>
          <cell r="RS5861">
            <v>0</v>
          </cell>
          <cell r="RT5861">
            <v>14080</v>
          </cell>
          <cell r="RU5861">
            <v>164014</v>
          </cell>
          <cell r="RV5861">
            <v>15403</v>
          </cell>
          <cell r="RW5861">
            <v>176916</v>
          </cell>
          <cell r="RX5861">
            <v>511349</v>
          </cell>
          <cell r="RY5861">
            <v>0</v>
          </cell>
          <cell r="RZ5861">
            <v>22984</v>
          </cell>
          <cell r="SA5861">
            <v>0</v>
          </cell>
          <cell r="SB5861">
            <v>0</v>
          </cell>
        </row>
        <row r="5862">
          <cell r="C5862">
            <v>6</v>
          </cell>
          <cell r="D5862">
            <v>15</v>
          </cell>
          <cell r="F5862">
            <v>5000</v>
          </cell>
          <cell r="AX5862">
            <v>33</v>
          </cell>
          <cell r="EF5862">
            <v>100</v>
          </cell>
          <cell r="EO5862">
            <v>100</v>
          </cell>
          <cell r="EP5862">
            <v>100</v>
          </cell>
          <cell r="GL5862">
            <v>1</v>
          </cell>
          <cell r="GM5862">
            <v>2</v>
          </cell>
          <cell r="GN5862">
            <v>2</v>
          </cell>
          <cell r="GO5862">
            <v>2</v>
          </cell>
          <cell r="GP5862">
            <v>2</v>
          </cell>
          <cell r="GQ5862">
            <v>2</v>
          </cell>
          <cell r="GZ5862">
            <v>100</v>
          </cell>
          <cell r="HI5862">
            <v>75</v>
          </cell>
          <cell r="HN5862">
            <v>25</v>
          </cell>
          <cell r="IU5862">
            <v>1</v>
          </cell>
          <cell r="IV5862">
            <v>2</v>
          </cell>
          <cell r="IW5862">
            <v>2</v>
          </cell>
          <cell r="IX5862">
            <v>2</v>
          </cell>
          <cell r="IY5862">
            <v>2</v>
          </cell>
          <cell r="IZ5862">
            <v>2</v>
          </cell>
          <cell r="JF5862">
            <v>2</v>
          </cell>
          <cell r="JS5862">
            <v>1</v>
          </cell>
          <cell r="MY5862">
            <v>2</v>
          </cell>
          <cell r="NA5862">
            <v>1</v>
          </cell>
          <cell r="NB5862">
            <v>1</v>
          </cell>
          <cell r="NC5862">
            <v>1</v>
          </cell>
          <cell r="ND5862">
            <v>2</v>
          </cell>
          <cell r="NE5862">
            <v>1</v>
          </cell>
          <cell r="NF5862">
            <v>2</v>
          </cell>
          <cell r="NG5862">
            <v>1</v>
          </cell>
          <cell r="NH5862">
            <v>2</v>
          </cell>
          <cell r="NU5862">
            <v>1</v>
          </cell>
          <cell r="NX5862">
            <v>2</v>
          </cell>
          <cell r="NZ5862">
            <v>1</v>
          </cell>
          <cell r="OA5862">
            <v>0</v>
          </cell>
          <cell r="OC5862">
            <v>2</v>
          </cell>
          <cell r="OE5862">
            <v>2</v>
          </cell>
          <cell r="OM5862">
            <v>1</v>
          </cell>
          <cell r="OO5862">
            <v>1</v>
          </cell>
          <cell r="OQ5862">
            <v>1</v>
          </cell>
          <cell r="OS5862">
            <v>1</v>
          </cell>
          <cell r="OT5862">
            <v>90</v>
          </cell>
          <cell r="OZ5862">
            <v>1</v>
          </cell>
          <cell r="PA5862">
            <v>1</v>
          </cell>
          <cell r="PB5862">
            <v>1</v>
          </cell>
          <cell r="PC5862">
            <v>1</v>
          </cell>
          <cell r="PD5862">
            <v>2</v>
          </cell>
          <cell r="PE5862">
            <v>2</v>
          </cell>
          <cell r="PF5862">
            <v>2</v>
          </cell>
          <cell r="PV5862">
            <v>2</v>
          </cell>
          <cell r="PW5862">
            <v>1</v>
          </cell>
          <cell r="QD5862">
            <v>920.12358319999998</v>
          </cell>
          <cell r="RD5862">
            <v>217377</v>
          </cell>
          <cell r="RE5862">
            <v>102468</v>
          </cell>
          <cell r="RF5862">
            <v>86529</v>
          </cell>
          <cell r="RG5862">
            <v>387769</v>
          </cell>
          <cell r="RH5862">
            <v>58239</v>
          </cell>
          <cell r="RI5862">
            <v>594275</v>
          </cell>
          <cell r="RJ5862">
            <v>355937</v>
          </cell>
          <cell r="RK5862">
            <v>13046</v>
          </cell>
          <cell r="RL5862">
            <v>7682</v>
          </cell>
          <cell r="RM5862">
            <v>64099</v>
          </cell>
          <cell r="RN5862">
            <v>21696</v>
          </cell>
          <cell r="RO5862">
            <v>102468</v>
          </cell>
          <cell r="RP5862">
            <v>86529</v>
          </cell>
          <cell r="RQ5862">
            <v>0</v>
          </cell>
          <cell r="RR5862">
            <v>58239</v>
          </cell>
          <cell r="RS5862">
            <v>0</v>
          </cell>
          <cell r="RT5862">
            <v>355937</v>
          </cell>
          <cell r="RU5862">
            <v>13046</v>
          </cell>
          <cell r="RV5862">
            <v>7682</v>
          </cell>
          <cell r="RW5862">
            <v>64099</v>
          </cell>
          <cell r="RX5862">
            <v>195681</v>
          </cell>
          <cell r="RY5862">
            <v>0</v>
          </cell>
          <cell r="RZ5862">
            <v>387769</v>
          </cell>
          <cell r="SA5862">
            <v>594275</v>
          </cell>
          <cell r="SB5862">
            <v>0</v>
          </cell>
        </row>
        <row r="5863">
          <cell r="C5863">
            <v>3</v>
          </cell>
          <cell r="D5863">
            <v>26</v>
          </cell>
          <cell r="F5863">
            <v>3950</v>
          </cell>
          <cell r="AX5863">
            <v>46</v>
          </cell>
          <cell r="EF5863">
            <v>100</v>
          </cell>
          <cell r="EP5863">
            <v>100</v>
          </cell>
          <cell r="GL5863">
            <v>1</v>
          </cell>
          <cell r="GM5863">
            <v>2</v>
          </cell>
          <cell r="GN5863">
            <v>2</v>
          </cell>
          <cell r="GO5863">
            <v>2</v>
          </cell>
          <cell r="GP5863">
            <v>2</v>
          </cell>
          <cell r="GQ5863">
            <v>2</v>
          </cell>
          <cell r="MT5863">
            <v>2</v>
          </cell>
          <cell r="MU5863">
            <v>1</v>
          </cell>
          <cell r="NU5863">
            <v>2</v>
          </cell>
          <cell r="OA5863">
            <v>0</v>
          </cell>
          <cell r="OE5863">
            <v>2</v>
          </cell>
          <cell r="OM5863">
            <v>2</v>
          </cell>
          <cell r="OO5863">
            <v>2</v>
          </cell>
          <cell r="OQ5863">
            <v>2</v>
          </cell>
          <cell r="OS5863">
            <v>2</v>
          </cell>
          <cell r="OT5863">
            <v>100</v>
          </cell>
          <cell r="OZ5863">
            <v>2</v>
          </cell>
          <cell r="PA5863">
            <v>2</v>
          </cell>
          <cell r="PB5863">
            <v>2</v>
          </cell>
          <cell r="PC5863">
            <v>1</v>
          </cell>
          <cell r="PD5863">
            <v>2</v>
          </cell>
          <cell r="PE5863">
            <v>2</v>
          </cell>
          <cell r="PF5863">
            <v>2</v>
          </cell>
          <cell r="PV5863">
            <v>1</v>
          </cell>
          <cell r="PW5863">
            <v>2</v>
          </cell>
          <cell r="QD5863">
            <v>657.71092580000004</v>
          </cell>
          <cell r="RD5863">
            <v>51558</v>
          </cell>
          <cell r="RE5863">
            <v>0</v>
          </cell>
          <cell r="RF5863">
            <v>17809</v>
          </cell>
          <cell r="RG5863">
            <v>0</v>
          </cell>
          <cell r="RH5863">
            <v>172607</v>
          </cell>
          <cell r="RI5863">
            <v>0</v>
          </cell>
          <cell r="RJ5863">
            <v>0</v>
          </cell>
          <cell r="RK5863">
            <v>0</v>
          </cell>
          <cell r="RL5863">
            <v>0</v>
          </cell>
          <cell r="RM5863">
            <v>74263</v>
          </cell>
          <cell r="RN5863">
            <v>0</v>
          </cell>
          <cell r="RO5863">
            <v>0</v>
          </cell>
          <cell r="RP5863">
            <v>17809</v>
          </cell>
          <cell r="RQ5863">
            <v>0</v>
          </cell>
          <cell r="RR5863">
            <v>172607</v>
          </cell>
          <cell r="RS5863">
            <v>0</v>
          </cell>
          <cell r="RT5863">
            <v>0</v>
          </cell>
          <cell r="RU5863">
            <v>0</v>
          </cell>
          <cell r="RV5863">
            <v>0</v>
          </cell>
          <cell r="RW5863">
            <v>74263</v>
          </cell>
          <cell r="RX5863">
            <v>51558</v>
          </cell>
          <cell r="RY5863">
            <v>0</v>
          </cell>
          <cell r="RZ5863">
            <v>0</v>
          </cell>
          <cell r="SA5863">
            <v>0</v>
          </cell>
          <cell r="SB5863">
            <v>0</v>
          </cell>
        </row>
        <row r="5864">
          <cell r="C5864">
            <v>3</v>
          </cell>
          <cell r="D5864">
            <v>1</v>
          </cell>
          <cell r="F5864">
            <v>300000</v>
          </cell>
          <cell r="T5864">
            <v>1</v>
          </cell>
          <cell r="V5864">
            <v>2</v>
          </cell>
          <cell r="AX5864">
            <v>1</v>
          </cell>
          <cell r="QD5864">
            <v>146.021265</v>
          </cell>
        </row>
        <row r="5865">
          <cell r="C5865">
            <v>1</v>
          </cell>
          <cell r="D5865">
            <v>14</v>
          </cell>
          <cell r="F5865">
            <v>34000</v>
          </cell>
          <cell r="AX5865">
            <v>28</v>
          </cell>
          <cell r="EF5865">
            <v>100</v>
          </cell>
          <cell r="EP5865">
            <v>100</v>
          </cell>
          <cell r="GL5865">
            <v>1</v>
          </cell>
          <cell r="GM5865">
            <v>1</v>
          </cell>
          <cell r="GN5865">
            <v>2</v>
          </cell>
          <cell r="GO5865">
            <v>2</v>
          </cell>
          <cell r="GP5865">
            <v>2</v>
          </cell>
          <cell r="GQ5865">
            <v>2</v>
          </cell>
          <cell r="GZ5865">
            <v>100</v>
          </cell>
          <cell r="HJ5865">
            <v>100</v>
          </cell>
          <cell r="IU5865">
            <v>1</v>
          </cell>
          <cell r="IV5865">
            <v>1</v>
          </cell>
          <cell r="IW5865">
            <v>2</v>
          </cell>
          <cell r="IX5865">
            <v>2</v>
          </cell>
          <cell r="IY5865">
            <v>2</v>
          </cell>
          <cell r="IZ5865">
            <v>2</v>
          </cell>
          <cell r="JF5865">
            <v>1</v>
          </cell>
          <cell r="JS5865">
            <v>3</v>
          </cell>
          <cell r="MT5865">
            <v>2</v>
          </cell>
          <cell r="MU5865">
            <v>2</v>
          </cell>
          <cell r="MV5865">
            <v>2</v>
          </cell>
          <cell r="MY5865">
            <v>2</v>
          </cell>
          <cell r="NA5865">
            <v>1</v>
          </cell>
          <cell r="NB5865">
            <v>1</v>
          </cell>
          <cell r="NC5865">
            <v>2</v>
          </cell>
          <cell r="ND5865">
            <v>2</v>
          </cell>
          <cell r="NE5865">
            <v>2</v>
          </cell>
          <cell r="NF5865">
            <v>2</v>
          </cell>
          <cell r="NG5865">
            <v>2</v>
          </cell>
          <cell r="NH5865">
            <v>1</v>
          </cell>
          <cell r="NU5865">
            <v>1</v>
          </cell>
          <cell r="NX5865">
            <v>1</v>
          </cell>
          <cell r="NZ5865">
            <v>1</v>
          </cell>
          <cell r="OA5865">
            <v>150</v>
          </cell>
          <cell r="OC5865">
            <v>20</v>
          </cell>
          <cell r="OE5865">
            <v>1</v>
          </cell>
          <cell r="OL5865">
            <v>1</v>
          </cell>
          <cell r="OM5865">
            <v>2</v>
          </cell>
          <cell r="OO5865">
            <v>1</v>
          </cell>
          <cell r="OQ5865">
            <v>1</v>
          </cell>
          <cell r="OS5865">
            <v>1</v>
          </cell>
          <cell r="OT5865">
            <v>100</v>
          </cell>
          <cell r="OZ5865">
            <v>1</v>
          </cell>
          <cell r="PA5865">
            <v>1</v>
          </cell>
          <cell r="PB5865">
            <v>1</v>
          </cell>
          <cell r="PC5865">
            <v>1</v>
          </cell>
          <cell r="PD5865">
            <v>1</v>
          </cell>
          <cell r="PE5865">
            <v>2</v>
          </cell>
          <cell r="PF5865">
            <v>2</v>
          </cell>
          <cell r="PV5865">
            <v>2</v>
          </cell>
          <cell r="PW5865">
            <v>1</v>
          </cell>
          <cell r="QD5865">
            <v>139.16995489999999</v>
          </cell>
          <cell r="RD5865">
            <v>932162</v>
          </cell>
          <cell r="RE5865">
            <v>155934</v>
          </cell>
          <cell r="RF5865">
            <v>121590</v>
          </cell>
          <cell r="RG5865">
            <v>154245</v>
          </cell>
          <cell r="RH5865">
            <v>142439</v>
          </cell>
          <cell r="RI5865">
            <v>14568</v>
          </cell>
          <cell r="RJ5865">
            <v>198125</v>
          </cell>
          <cell r="RK5865">
            <v>14702</v>
          </cell>
          <cell r="RL5865">
            <v>186066</v>
          </cell>
          <cell r="RM5865">
            <v>85158</v>
          </cell>
          <cell r="RN5865">
            <v>108659</v>
          </cell>
          <cell r="RO5865">
            <v>155934</v>
          </cell>
          <cell r="RP5865">
            <v>121590</v>
          </cell>
          <cell r="RQ5865">
            <v>0</v>
          </cell>
          <cell r="RR5865">
            <v>142439</v>
          </cell>
          <cell r="RS5865">
            <v>14568</v>
          </cell>
          <cell r="RT5865">
            <v>198125</v>
          </cell>
          <cell r="RU5865">
            <v>14702</v>
          </cell>
          <cell r="RV5865">
            <v>186066</v>
          </cell>
          <cell r="RW5865">
            <v>85158</v>
          </cell>
          <cell r="RX5865">
            <v>823503</v>
          </cell>
          <cell r="RY5865">
            <v>0</v>
          </cell>
          <cell r="RZ5865">
            <v>154245</v>
          </cell>
          <cell r="SA5865">
            <v>0</v>
          </cell>
          <cell r="SB5865">
            <v>0</v>
          </cell>
        </row>
        <row r="5866">
          <cell r="C5866">
            <v>8</v>
          </cell>
          <cell r="D5866">
            <v>5</v>
          </cell>
          <cell r="F5866">
            <v>210000</v>
          </cell>
          <cell r="AX5866">
            <v>9</v>
          </cell>
          <cell r="EF5866">
            <v>100</v>
          </cell>
          <cell r="EP5866">
            <v>95</v>
          </cell>
          <cell r="ES5866">
            <v>5</v>
          </cell>
          <cell r="GL5866">
            <v>1</v>
          </cell>
          <cell r="GM5866">
            <v>2</v>
          </cell>
          <cell r="GN5866">
            <v>2</v>
          </cell>
          <cell r="GO5866">
            <v>2</v>
          </cell>
          <cell r="GP5866">
            <v>2</v>
          </cell>
          <cell r="GQ5866">
            <v>2</v>
          </cell>
          <cell r="GZ5866">
            <v>95</v>
          </cell>
          <cell r="HJ5866">
            <v>95</v>
          </cell>
          <cell r="HM5866">
            <v>5</v>
          </cell>
          <cell r="IU5866">
            <v>1</v>
          </cell>
          <cell r="IV5866">
            <v>2</v>
          </cell>
          <cell r="IW5866">
            <v>2</v>
          </cell>
          <cell r="IX5866">
            <v>2</v>
          </cell>
          <cell r="IY5866">
            <v>2</v>
          </cell>
          <cell r="IZ5866">
            <v>2</v>
          </cell>
          <cell r="JF5866">
            <v>2</v>
          </cell>
          <cell r="JS5866">
            <v>3</v>
          </cell>
          <cell r="MU5866">
            <v>1</v>
          </cell>
          <cell r="NU5866">
            <v>1</v>
          </cell>
          <cell r="NX5866">
            <v>1</v>
          </cell>
          <cell r="NZ5866">
            <v>2</v>
          </cell>
          <cell r="OA5866">
            <v>20</v>
          </cell>
          <cell r="OC5866">
            <v>8</v>
          </cell>
          <cell r="OE5866">
            <v>1</v>
          </cell>
          <cell r="OM5866">
            <v>2</v>
          </cell>
          <cell r="OO5866">
            <v>2</v>
          </cell>
          <cell r="OQ5866">
            <v>2</v>
          </cell>
          <cell r="OS5866">
            <v>1</v>
          </cell>
          <cell r="OT5866">
            <v>75</v>
          </cell>
          <cell r="OZ5866">
            <v>1</v>
          </cell>
          <cell r="PA5866">
            <v>2</v>
          </cell>
          <cell r="PB5866">
            <v>2</v>
          </cell>
          <cell r="PC5866">
            <v>1</v>
          </cell>
          <cell r="PD5866">
            <v>1</v>
          </cell>
          <cell r="PE5866">
            <v>2</v>
          </cell>
          <cell r="PF5866">
            <v>2</v>
          </cell>
          <cell r="PV5866">
            <v>1</v>
          </cell>
          <cell r="PW5866">
            <v>1</v>
          </cell>
          <cell r="QD5866">
            <v>62.96333199</v>
          </cell>
          <cell r="RD5866">
            <v>451694</v>
          </cell>
          <cell r="RE5866">
            <v>115994</v>
          </cell>
          <cell r="RF5866">
            <v>45687</v>
          </cell>
          <cell r="RG5866">
            <v>906</v>
          </cell>
          <cell r="RH5866">
            <v>348132</v>
          </cell>
          <cell r="RI5866">
            <v>0</v>
          </cell>
          <cell r="RJ5866">
            <v>0</v>
          </cell>
          <cell r="RK5866">
            <v>1318</v>
          </cell>
          <cell r="RL5866">
            <v>18768</v>
          </cell>
          <cell r="RM5866">
            <v>152001</v>
          </cell>
          <cell r="RN5866">
            <v>40361</v>
          </cell>
          <cell r="RO5866">
            <v>115994</v>
          </cell>
          <cell r="RP5866">
            <v>45687</v>
          </cell>
          <cell r="RQ5866">
            <v>906</v>
          </cell>
          <cell r="RR5866">
            <v>348132</v>
          </cell>
          <cell r="RS5866">
            <v>0</v>
          </cell>
          <cell r="RT5866">
            <v>0</v>
          </cell>
          <cell r="RU5866">
            <v>1318</v>
          </cell>
          <cell r="RV5866">
            <v>18768</v>
          </cell>
          <cell r="RW5866">
            <v>152001</v>
          </cell>
          <cell r="RX5866">
            <v>411333</v>
          </cell>
          <cell r="RY5866">
            <v>0</v>
          </cell>
          <cell r="RZ5866">
            <v>0</v>
          </cell>
          <cell r="SA5866">
            <v>0</v>
          </cell>
          <cell r="SB5866">
            <v>0</v>
          </cell>
        </row>
        <row r="5867">
          <cell r="C5867">
            <v>1</v>
          </cell>
          <cell r="D5867">
            <v>1</v>
          </cell>
          <cell r="F5867">
            <v>1700</v>
          </cell>
          <cell r="T5867">
            <v>2</v>
          </cell>
          <cell r="V5867">
            <v>2</v>
          </cell>
          <cell r="AX5867">
            <v>1</v>
          </cell>
          <cell r="QD5867">
            <v>1387.076587</v>
          </cell>
        </row>
        <row r="5868">
          <cell r="C5868">
            <v>9</v>
          </cell>
          <cell r="D5868">
            <v>14</v>
          </cell>
          <cell r="F5868">
            <v>12000</v>
          </cell>
          <cell r="AX5868">
            <v>28</v>
          </cell>
          <cell r="EF5868">
            <v>100</v>
          </cell>
          <cell r="EP5868">
            <v>100</v>
          </cell>
          <cell r="GL5868">
            <v>1</v>
          </cell>
          <cell r="GM5868">
            <v>2</v>
          </cell>
          <cell r="GN5868">
            <v>2</v>
          </cell>
          <cell r="GO5868">
            <v>2</v>
          </cell>
          <cell r="GP5868">
            <v>2</v>
          </cell>
          <cell r="GQ5868">
            <v>2</v>
          </cell>
          <cell r="GZ5868">
            <v>100</v>
          </cell>
          <cell r="HJ5868">
            <v>100</v>
          </cell>
          <cell r="IU5868">
            <v>1</v>
          </cell>
          <cell r="IV5868">
            <v>2</v>
          </cell>
          <cell r="IW5868">
            <v>2</v>
          </cell>
          <cell r="IX5868">
            <v>2</v>
          </cell>
          <cell r="IY5868">
            <v>2</v>
          </cell>
          <cell r="IZ5868">
            <v>2</v>
          </cell>
          <cell r="JF5868">
            <v>1</v>
          </cell>
          <cell r="JS5868">
            <v>1</v>
          </cell>
          <cell r="MT5868">
            <v>2</v>
          </cell>
          <cell r="MU5868">
            <v>2</v>
          </cell>
          <cell r="MV5868">
            <v>2</v>
          </cell>
          <cell r="MY5868">
            <v>2</v>
          </cell>
          <cell r="NA5868">
            <v>1</v>
          </cell>
          <cell r="NB5868">
            <v>2</v>
          </cell>
          <cell r="NC5868">
            <v>2</v>
          </cell>
          <cell r="ND5868">
            <v>2</v>
          </cell>
          <cell r="NE5868">
            <v>2</v>
          </cell>
          <cell r="NF5868">
            <v>2</v>
          </cell>
          <cell r="NG5868">
            <v>2</v>
          </cell>
          <cell r="NH5868">
            <v>2</v>
          </cell>
          <cell r="NU5868">
            <v>1</v>
          </cell>
          <cell r="NX5868">
            <v>1</v>
          </cell>
          <cell r="NZ5868">
            <v>1</v>
          </cell>
          <cell r="OA5868">
            <v>10</v>
          </cell>
          <cell r="OC5868">
            <v>10</v>
          </cell>
          <cell r="OE5868">
            <v>1</v>
          </cell>
          <cell r="OL5868">
            <v>1</v>
          </cell>
          <cell r="OM5868">
            <v>1</v>
          </cell>
          <cell r="OO5868">
            <v>2</v>
          </cell>
          <cell r="OQ5868">
            <v>1</v>
          </cell>
          <cell r="OS5868">
            <v>1</v>
          </cell>
          <cell r="OT5868">
            <v>100</v>
          </cell>
          <cell r="OZ5868">
            <v>1</v>
          </cell>
          <cell r="PA5868">
            <v>2</v>
          </cell>
          <cell r="PB5868">
            <v>2</v>
          </cell>
          <cell r="PC5868">
            <v>2</v>
          </cell>
          <cell r="PD5868">
            <v>2</v>
          </cell>
          <cell r="PE5868">
            <v>2</v>
          </cell>
          <cell r="PF5868">
            <v>2</v>
          </cell>
          <cell r="PV5868">
            <v>1</v>
          </cell>
          <cell r="PW5868">
            <v>1</v>
          </cell>
          <cell r="QD5868">
            <v>1031.346329</v>
          </cell>
          <cell r="RD5868">
            <v>76722</v>
          </cell>
          <cell r="RE5868">
            <v>34455</v>
          </cell>
          <cell r="RF5868">
            <v>50935</v>
          </cell>
          <cell r="RG5868">
            <v>51096</v>
          </cell>
          <cell r="RH5868">
            <v>51393</v>
          </cell>
          <cell r="RI5868">
            <v>0</v>
          </cell>
          <cell r="RJ5868">
            <v>1285</v>
          </cell>
          <cell r="RK5868">
            <v>27697</v>
          </cell>
          <cell r="RL5868">
            <v>91017</v>
          </cell>
          <cell r="RM5868">
            <v>29420</v>
          </cell>
          <cell r="RN5868">
            <v>0</v>
          </cell>
          <cell r="RO5868">
            <v>34455</v>
          </cell>
          <cell r="RP5868">
            <v>50935</v>
          </cell>
          <cell r="RQ5868">
            <v>0</v>
          </cell>
          <cell r="RR5868">
            <v>51393</v>
          </cell>
          <cell r="RS5868">
            <v>0</v>
          </cell>
          <cell r="RT5868">
            <v>1285</v>
          </cell>
          <cell r="RU5868">
            <v>27697</v>
          </cell>
          <cell r="RV5868">
            <v>91017</v>
          </cell>
          <cell r="RW5868">
            <v>29420</v>
          </cell>
          <cell r="RX5868">
            <v>76722</v>
          </cell>
          <cell r="RY5868">
            <v>0</v>
          </cell>
          <cell r="RZ5868">
            <v>51096</v>
          </cell>
          <cell r="SA5868">
            <v>0</v>
          </cell>
          <cell r="SB5868">
            <v>0</v>
          </cell>
        </row>
        <row r="5869">
          <cell r="C5869">
            <v>2</v>
          </cell>
          <cell r="D5869">
            <v>16</v>
          </cell>
          <cell r="F5869">
            <v>800000</v>
          </cell>
          <cell r="T5869">
            <v>1</v>
          </cell>
          <cell r="V5869">
            <v>2</v>
          </cell>
          <cell r="AX5869">
            <v>35</v>
          </cell>
          <cell r="EF5869">
            <v>100</v>
          </cell>
          <cell r="EQ5869">
            <v>100</v>
          </cell>
          <cell r="ES5869">
            <v>75</v>
          </cell>
          <cell r="GL5869">
            <v>1</v>
          </cell>
          <cell r="GM5869">
            <v>1</v>
          </cell>
          <cell r="GN5869">
            <v>2</v>
          </cell>
          <cell r="GO5869">
            <v>1</v>
          </cell>
          <cell r="GP5869">
            <v>2</v>
          </cell>
          <cell r="GQ5869">
            <v>2</v>
          </cell>
          <cell r="GZ5869">
            <v>95</v>
          </cell>
          <cell r="HJ5869">
            <v>10</v>
          </cell>
          <cell r="HK5869">
            <v>98</v>
          </cell>
          <cell r="HN5869">
            <v>1</v>
          </cell>
          <cell r="IU5869">
            <v>1</v>
          </cell>
          <cell r="IV5869">
            <v>1</v>
          </cell>
          <cell r="IW5869">
            <v>2</v>
          </cell>
          <cell r="IX5869">
            <v>1</v>
          </cell>
          <cell r="IY5869">
            <v>2</v>
          </cell>
          <cell r="IZ5869">
            <v>2</v>
          </cell>
          <cell r="JF5869">
            <v>1</v>
          </cell>
          <cell r="JS5869">
            <v>1</v>
          </cell>
          <cell r="KY5869">
            <v>2</v>
          </cell>
          <cell r="LA5869">
            <v>2</v>
          </cell>
          <cell r="MT5869">
            <v>1</v>
          </cell>
          <cell r="MY5869">
            <v>1</v>
          </cell>
          <cell r="NA5869">
            <v>1</v>
          </cell>
          <cell r="NB5869">
            <v>1</v>
          </cell>
          <cell r="NC5869">
            <v>1</v>
          </cell>
          <cell r="ND5869">
            <v>1</v>
          </cell>
          <cell r="NE5869">
            <v>1</v>
          </cell>
          <cell r="NF5869">
            <v>1</v>
          </cell>
          <cell r="NG5869">
            <v>1</v>
          </cell>
          <cell r="NH5869">
            <v>1</v>
          </cell>
          <cell r="NU5869">
            <v>1</v>
          </cell>
          <cell r="NX5869">
            <v>1</v>
          </cell>
          <cell r="NZ5869">
            <v>2</v>
          </cell>
          <cell r="OA5869">
            <v>1420</v>
          </cell>
          <cell r="OC5869">
            <v>200</v>
          </cell>
          <cell r="OE5869">
            <v>1</v>
          </cell>
          <cell r="OM5869">
            <v>1</v>
          </cell>
          <cell r="OO5869">
            <v>1</v>
          </cell>
          <cell r="OQ5869">
            <v>1</v>
          </cell>
          <cell r="OS5869">
            <v>1</v>
          </cell>
          <cell r="OT5869">
            <v>95</v>
          </cell>
          <cell r="OZ5869">
            <v>1</v>
          </cell>
          <cell r="PA5869">
            <v>1</v>
          </cell>
          <cell r="PB5869">
            <v>1</v>
          </cell>
          <cell r="PC5869">
            <v>1</v>
          </cell>
          <cell r="PD5869">
            <v>1</v>
          </cell>
          <cell r="PE5869">
            <v>1</v>
          </cell>
          <cell r="PF5869">
            <v>2</v>
          </cell>
          <cell r="PV5869">
            <v>1</v>
          </cell>
          <cell r="PW5869">
            <v>2</v>
          </cell>
          <cell r="QD5869">
            <v>3.9791170949999999</v>
          </cell>
          <cell r="RD5869">
            <v>59292105</v>
          </cell>
          <cell r="RE5869">
            <v>39196033</v>
          </cell>
          <cell r="RF5869">
            <v>11830898</v>
          </cell>
          <cell r="RG5869">
            <v>17100967</v>
          </cell>
          <cell r="RH5869">
            <v>12908799</v>
          </cell>
          <cell r="RI5869">
            <v>12241031</v>
          </cell>
          <cell r="RJ5869">
            <v>4302100</v>
          </cell>
          <cell r="RK5869">
            <v>3210094</v>
          </cell>
          <cell r="RL5869">
            <v>13067873</v>
          </cell>
          <cell r="RM5869">
            <v>17726520</v>
          </cell>
          <cell r="RN5869">
            <v>0</v>
          </cell>
          <cell r="RO5869">
            <v>20354800</v>
          </cell>
          <cell r="RP5869">
            <v>11830898</v>
          </cell>
          <cell r="RQ5869">
            <v>0</v>
          </cell>
          <cell r="RR5869">
            <v>12908799</v>
          </cell>
          <cell r="RS5869">
            <v>3401058</v>
          </cell>
          <cell r="RT5869">
            <v>4302100</v>
          </cell>
          <cell r="RU5869">
            <v>3210094</v>
          </cell>
          <cell r="RV5869">
            <v>13067873</v>
          </cell>
          <cell r="RW5869">
            <v>16291052</v>
          </cell>
          <cell r="RX5869">
            <v>58738689</v>
          </cell>
          <cell r="RY5869">
            <v>18841233</v>
          </cell>
          <cell r="RZ5869">
            <v>17046680</v>
          </cell>
          <cell r="SA5869">
            <v>8839973</v>
          </cell>
          <cell r="SB5869">
            <v>0</v>
          </cell>
        </row>
        <row r="5870">
          <cell r="C5870">
            <v>9</v>
          </cell>
          <cell r="D5870">
            <v>17</v>
          </cell>
          <cell r="F5870">
            <v>40000</v>
          </cell>
          <cell r="T5870">
            <v>1</v>
          </cell>
          <cell r="V5870">
            <v>2</v>
          </cell>
          <cell r="AX5870">
            <v>36</v>
          </cell>
          <cell r="EF5870">
            <v>100</v>
          </cell>
          <cell r="EO5870">
            <v>25</v>
          </cell>
          <cell r="EP5870">
            <v>25</v>
          </cell>
          <cell r="EQ5870">
            <v>50</v>
          </cell>
          <cell r="GL5870">
            <v>2</v>
          </cell>
          <cell r="GM5870">
            <v>1</v>
          </cell>
          <cell r="GN5870">
            <v>2</v>
          </cell>
          <cell r="GO5870">
            <v>2</v>
          </cell>
          <cell r="GP5870">
            <v>2</v>
          </cell>
          <cell r="GQ5870">
            <v>2</v>
          </cell>
          <cell r="GZ5870">
            <v>100</v>
          </cell>
          <cell r="HI5870">
            <v>50</v>
          </cell>
          <cell r="HJ5870">
            <v>50</v>
          </cell>
          <cell r="IU5870">
            <v>2</v>
          </cell>
          <cell r="IV5870">
            <v>1</v>
          </cell>
          <cell r="IW5870">
            <v>2</v>
          </cell>
          <cell r="IX5870">
            <v>2</v>
          </cell>
          <cell r="IY5870">
            <v>2</v>
          </cell>
          <cell r="IZ5870">
            <v>2</v>
          </cell>
          <cell r="JF5870">
            <v>1</v>
          </cell>
          <cell r="JS5870">
            <v>1</v>
          </cell>
          <cell r="KY5870">
            <v>2</v>
          </cell>
          <cell r="LA5870">
            <v>2</v>
          </cell>
          <cell r="MY5870">
            <v>2</v>
          </cell>
          <cell r="NA5870">
            <v>1</v>
          </cell>
          <cell r="NB5870">
            <v>1</v>
          </cell>
          <cell r="NC5870">
            <v>1</v>
          </cell>
          <cell r="ND5870">
            <v>2</v>
          </cell>
          <cell r="NE5870">
            <v>2</v>
          </cell>
          <cell r="NF5870">
            <v>1</v>
          </cell>
          <cell r="NG5870">
            <v>1</v>
          </cell>
          <cell r="NH5870">
            <v>2</v>
          </cell>
          <cell r="NU5870">
            <v>1</v>
          </cell>
          <cell r="NX5870">
            <v>1</v>
          </cell>
          <cell r="NZ5870">
            <v>1</v>
          </cell>
          <cell r="OA5870">
            <v>6</v>
          </cell>
          <cell r="OC5870">
            <v>12</v>
          </cell>
          <cell r="OE5870">
            <v>1</v>
          </cell>
          <cell r="OM5870">
            <v>1</v>
          </cell>
          <cell r="OO5870">
            <v>2</v>
          </cell>
          <cell r="OQ5870">
            <v>1</v>
          </cell>
          <cell r="OS5870">
            <v>1</v>
          </cell>
          <cell r="OT5870">
            <v>100</v>
          </cell>
          <cell r="OZ5870">
            <v>1</v>
          </cell>
          <cell r="PA5870">
            <v>1</v>
          </cell>
          <cell r="PB5870">
            <v>1</v>
          </cell>
          <cell r="PC5870">
            <v>2</v>
          </cell>
          <cell r="PD5870">
            <v>2</v>
          </cell>
          <cell r="PE5870">
            <v>2</v>
          </cell>
          <cell r="PF5870">
            <v>2</v>
          </cell>
          <cell r="PV5870">
            <v>2</v>
          </cell>
          <cell r="PW5870">
            <v>1</v>
          </cell>
          <cell r="QD5870">
            <v>356.1982883</v>
          </cell>
          <cell r="RD5870">
            <v>1952631</v>
          </cell>
          <cell r="RE5870">
            <v>88380</v>
          </cell>
          <cell r="RF5870">
            <v>345602</v>
          </cell>
          <cell r="RG5870">
            <v>1710143</v>
          </cell>
          <cell r="RH5870">
            <v>216761</v>
          </cell>
          <cell r="RI5870">
            <v>272165</v>
          </cell>
          <cell r="RJ5870">
            <v>215179</v>
          </cell>
          <cell r="RK5870">
            <v>306384</v>
          </cell>
          <cell r="RL5870">
            <v>50556</v>
          </cell>
          <cell r="RM5870">
            <v>602287</v>
          </cell>
          <cell r="RN5870">
            <v>0</v>
          </cell>
          <cell r="RO5870">
            <v>88380</v>
          </cell>
          <cell r="RP5870">
            <v>345602</v>
          </cell>
          <cell r="RQ5870">
            <v>0</v>
          </cell>
          <cell r="RR5870">
            <v>216761</v>
          </cell>
          <cell r="RS5870">
            <v>84702</v>
          </cell>
          <cell r="RT5870">
            <v>215179</v>
          </cell>
          <cell r="RU5870">
            <v>306384</v>
          </cell>
          <cell r="RV5870">
            <v>50556</v>
          </cell>
          <cell r="RW5870">
            <v>363818</v>
          </cell>
          <cell r="RX5870">
            <v>1952631</v>
          </cell>
          <cell r="RY5870">
            <v>0</v>
          </cell>
          <cell r="RZ5870">
            <v>1710143</v>
          </cell>
          <cell r="SA5870">
            <v>187463</v>
          </cell>
          <cell r="SB5870">
            <v>230083</v>
          </cell>
        </row>
        <row r="5871">
          <cell r="C5871">
            <v>3</v>
          </cell>
          <cell r="D5871">
            <v>17</v>
          </cell>
          <cell r="F5871">
            <v>25000</v>
          </cell>
          <cell r="AX5871">
            <v>36</v>
          </cell>
          <cell r="EF5871">
            <v>100</v>
          </cell>
          <cell r="EO5871">
            <v>100</v>
          </cell>
          <cell r="EP5871">
            <v>75</v>
          </cell>
          <cell r="ET5871">
            <v>25</v>
          </cell>
          <cell r="GL5871">
            <v>1</v>
          </cell>
          <cell r="GM5871">
            <v>2</v>
          </cell>
          <cell r="GN5871">
            <v>2</v>
          </cell>
          <cell r="GO5871">
            <v>2</v>
          </cell>
          <cell r="GP5871">
            <v>2</v>
          </cell>
          <cell r="GQ5871">
            <v>2</v>
          </cell>
          <cell r="GZ5871">
            <v>100</v>
          </cell>
          <cell r="HN5871">
            <v>100</v>
          </cell>
          <cell r="JS5871">
            <v>2</v>
          </cell>
          <cell r="KY5871">
            <v>2</v>
          </cell>
          <cell r="LA5871">
            <v>2</v>
          </cell>
          <cell r="MY5871">
            <v>1</v>
          </cell>
          <cell r="NA5871">
            <v>1</v>
          </cell>
          <cell r="NB5871">
            <v>2</v>
          </cell>
          <cell r="NC5871">
            <v>2</v>
          </cell>
          <cell r="ND5871">
            <v>2</v>
          </cell>
          <cell r="NE5871">
            <v>2</v>
          </cell>
          <cell r="NF5871">
            <v>1</v>
          </cell>
          <cell r="NG5871">
            <v>1</v>
          </cell>
          <cell r="NH5871">
            <v>2</v>
          </cell>
          <cell r="NU5871">
            <v>1</v>
          </cell>
          <cell r="NX5871">
            <v>2</v>
          </cell>
          <cell r="NZ5871">
            <v>5</v>
          </cell>
          <cell r="OA5871">
            <v>0</v>
          </cell>
          <cell r="OC5871">
            <v>1</v>
          </cell>
          <cell r="OE5871">
            <v>2</v>
          </cell>
          <cell r="OM5871">
            <v>1</v>
          </cell>
          <cell r="OO5871">
            <v>2</v>
          </cell>
          <cell r="OQ5871">
            <v>1</v>
          </cell>
          <cell r="OS5871">
            <v>1</v>
          </cell>
          <cell r="OT5871">
            <v>100</v>
          </cell>
          <cell r="OZ5871">
            <v>1</v>
          </cell>
          <cell r="PA5871">
            <v>1</v>
          </cell>
          <cell r="PB5871">
            <v>1</v>
          </cell>
          <cell r="PC5871">
            <v>1</v>
          </cell>
          <cell r="PD5871">
            <v>2</v>
          </cell>
          <cell r="PE5871">
            <v>2</v>
          </cell>
          <cell r="PF5871">
            <v>2</v>
          </cell>
          <cell r="PV5871">
            <v>4</v>
          </cell>
          <cell r="PW5871">
            <v>1</v>
          </cell>
          <cell r="QD5871">
            <v>751.72654490000002</v>
          </cell>
          <cell r="RD5871">
            <v>316458</v>
          </cell>
          <cell r="RE5871">
            <v>143025</v>
          </cell>
          <cell r="RF5871">
            <v>272881</v>
          </cell>
          <cell r="RG5871">
            <v>426280</v>
          </cell>
          <cell r="RH5871">
            <v>169686</v>
          </cell>
          <cell r="RI5871">
            <v>150888</v>
          </cell>
          <cell r="RJ5871">
            <v>35473</v>
          </cell>
          <cell r="RK5871">
            <v>82127</v>
          </cell>
          <cell r="RL5871">
            <v>2635</v>
          </cell>
          <cell r="RM5871">
            <v>395441</v>
          </cell>
          <cell r="RN5871">
            <v>150413</v>
          </cell>
          <cell r="RO5871">
            <v>143025</v>
          </cell>
          <cell r="RP5871">
            <v>272881</v>
          </cell>
          <cell r="RQ5871">
            <v>0</v>
          </cell>
          <cell r="RR5871">
            <v>169686</v>
          </cell>
          <cell r="RS5871">
            <v>65927</v>
          </cell>
          <cell r="RT5871">
            <v>35473</v>
          </cell>
          <cell r="RU5871">
            <v>82127</v>
          </cell>
          <cell r="RV5871">
            <v>2635</v>
          </cell>
          <cell r="RW5871">
            <v>291164</v>
          </cell>
          <cell r="RX5871">
            <v>166045</v>
          </cell>
          <cell r="RY5871">
            <v>0</v>
          </cell>
          <cell r="RZ5871">
            <v>426280</v>
          </cell>
          <cell r="SA5871">
            <v>84961</v>
          </cell>
          <cell r="SB5871">
            <v>104277</v>
          </cell>
        </row>
        <row r="5872">
          <cell r="C5872">
            <v>7</v>
          </cell>
          <cell r="D5872">
            <v>12</v>
          </cell>
          <cell r="F5872">
            <v>8000</v>
          </cell>
          <cell r="AX5872">
            <v>21</v>
          </cell>
          <cell r="EF5872">
            <v>100</v>
          </cell>
          <cell r="EP5872">
            <v>100</v>
          </cell>
          <cell r="ET5872">
            <v>2</v>
          </cell>
          <cell r="GL5872">
            <v>1</v>
          </cell>
          <cell r="GM5872">
            <v>2</v>
          </cell>
          <cell r="GN5872">
            <v>2</v>
          </cell>
          <cell r="GO5872">
            <v>2</v>
          </cell>
          <cell r="GP5872">
            <v>2</v>
          </cell>
          <cell r="GQ5872">
            <v>2</v>
          </cell>
          <cell r="GZ5872">
            <v>100</v>
          </cell>
          <cell r="HI5872">
            <v>60</v>
          </cell>
          <cell r="HJ5872">
            <v>40</v>
          </cell>
          <cell r="IU5872">
            <v>1</v>
          </cell>
          <cell r="IV5872">
            <v>2</v>
          </cell>
          <cell r="IW5872">
            <v>2</v>
          </cell>
          <cell r="IX5872">
            <v>2</v>
          </cell>
          <cell r="IY5872">
            <v>2</v>
          </cell>
          <cell r="IZ5872">
            <v>2</v>
          </cell>
          <cell r="JF5872">
            <v>2</v>
          </cell>
          <cell r="JS5872">
            <v>1</v>
          </cell>
          <cell r="MY5872">
            <v>2</v>
          </cell>
          <cell r="NA5872">
            <v>2</v>
          </cell>
          <cell r="NB5872">
            <v>2</v>
          </cell>
          <cell r="NC5872">
            <v>2</v>
          </cell>
          <cell r="ND5872">
            <v>2</v>
          </cell>
          <cell r="NE5872">
            <v>1</v>
          </cell>
          <cell r="NF5872">
            <v>2</v>
          </cell>
          <cell r="NG5872">
            <v>2</v>
          </cell>
          <cell r="NH5872">
            <v>2</v>
          </cell>
          <cell r="NU5872">
            <v>1</v>
          </cell>
          <cell r="OA5872">
            <v>6</v>
          </cell>
          <cell r="OC5872">
            <v>2</v>
          </cell>
          <cell r="OE5872">
            <v>1</v>
          </cell>
          <cell r="OM5872">
            <v>1</v>
          </cell>
          <cell r="OO5872">
            <v>2</v>
          </cell>
          <cell r="OQ5872">
            <v>1</v>
          </cell>
          <cell r="OS5872">
            <v>1</v>
          </cell>
          <cell r="OT5872">
            <v>80</v>
          </cell>
          <cell r="OZ5872">
            <v>1</v>
          </cell>
          <cell r="PA5872">
            <v>1</v>
          </cell>
          <cell r="PB5872">
            <v>2</v>
          </cell>
          <cell r="PC5872">
            <v>1</v>
          </cell>
          <cell r="PD5872">
            <v>2</v>
          </cell>
          <cell r="PE5872">
            <v>2</v>
          </cell>
          <cell r="PF5872">
            <v>2</v>
          </cell>
          <cell r="PV5872">
            <v>2</v>
          </cell>
          <cell r="PW5872">
            <v>1</v>
          </cell>
          <cell r="QD5872">
            <v>1879.4560059999999</v>
          </cell>
          <cell r="RD5872">
            <v>64704</v>
          </cell>
          <cell r="RE5872">
            <v>21457</v>
          </cell>
          <cell r="RF5872">
            <v>12087</v>
          </cell>
          <cell r="RG5872">
            <v>4896</v>
          </cell>
          <cell r="RH5872">
            <v>22139</v>
          </cell>
          <cell r="RI5872">
            <v>2996</v>
          </cell>
          <cell r="RJ5872">
            <v>12999</v>
          </cell>
          <cell r="RK5872">
            <v>2807</v>
          </cell>
          <cell r="RL5872">
            <v>3759</v>
          </cell>
          <cell r="RM5872">
            <v>23131</v>
          </cell>
          <cell r="RN5872">
            <v>2462</v>
          </cell>
          <cell r="RO5872">
            <v>21457</v>
          </cell>
          <cell r="RP5872">
            <v>12087</v>
          </cell>
          <cell r="RQ5872">
            <v>0</v>
          </cell>
          <cell r="RR5872">
            <v>22139</v>
          </cell>
          <cell r="RS5872">
            <v>2996</v>
          </cell>
          <cell r="RT5872">
            <v>12999</v>
          </cell>
          <cell r="RU5872">
            <v>2807</v>
          </cell>
          <cell r="RV5872">
            <v>3759</v>
          </cell>
          <cell r="RW5872">
            <v>23131</v>
          </cell>
          <cell r="RX5872">
            <v>62242</v>
          </cell>
          <cell r="RY5872">
            <v>0</v>
          </cell>
          <cell r="RZ5872">
            <v>4896</v>
          </cell>
          <cell r="SA5872">
            <v>0</v>
          </cell>
          <cell r="SB5872">
            <v>0</v>
          </cell>
        </row>
        <row r="5873">
          <cell r="C5873">
            <v>7</v>
          </cell>
          <cell r="D5873">
            <v>12</v>
          </cell>
          <cell r="F5873">
            <v>4250</v>
          </cell>
          <cell r="AX5873">
            <v>21</v>
          </cell>
          <cell r="EF5873">
            <v>100</v>
          </cell>
          <cell r="EP5873">
            <v>100</v>
          </cell>
          <cell r="GL5873">
            <v>1</v>
          </cell>
          <cell r="GM5873">
            <v>2</v>
          </cell>
          <cell r="GN5873">
            <v>2</v>
          </cell>
          <cell r="GO5873">
            <v>2</v>
          </cell>
          <cell r="GP5873">
            <v>2</v>
          </cell>
          <cell r="GQ5873">
            <v>2</v>
          </cell>
          <cell r="GZ5873">
            <v>60</v>
          </cell>
          <cell r="HI5873">
            <v>100</v>
          </cell>
          <cell r="IU5873">
            <v>1</v>
          </cell>
          <cell r="IV5873">
            <v>2</v>
          </cell>
          <cell r="IW5873">
            <v>2</v>
          </cell>
          <cell r="IX5873">
            <v>2</v>
          </cell>
          <cell r="IY5873">
            <v>2</v>
          </cell>
          <cell r="IZ5873">
            <v>2</v>
          </cell>
          <cell r="JF5873">
            <v>2</v>
          </cell>
          <cell r="MY5873">
            <v>2</v>
          </cell>
          <cell r="NA5873">
            <v>1</v>
          </cell>
          <cell r="NB5873">
            <v>2</v>
          </cell>
          <cell r="NC5873">
            <v>2</v>
          </cell>
          <cell r="ND5873">
            <v>2</v>
          </cell>
          <cell r="NE5873">
            <v>2</v>
          </cell>
          <cell r="NF5873">
            <v>2</v>
          </cell>
          <cell r="NG5873">
            <v>2</v>
          </cell>
          <cell r="NH5873">
            <v>2</v>
          </cell>
          <cell r="NU5873">
            <v>2</v>
          </cell>
          <cell r="OA5873">
            <v>0</v>
          </cell>
          <cell r="OE5873">
            <v>2</v>
          </cell>
          <cell r="OM5873">
            <v>2</v>
          </cell>
          <cell r="OO5873">
            <v>2</v>
          </cell>
          <cell r="OQ5873">
            <v>2</v>
          </cell>
          <cell r="OS5873">
            <v>2</v>
          </cell>
          <cell r="OT5873">
            <v>60</v>
          </cell>
          <cell r="OZ5873">
            <v>1</v>
          </cell>
          <cell r="PA5873">
            <v>2</v>
          </cell>
          <cell r="PB5873">
            <v>1</v>
          </cell>
          <cell r="PC5873">
            <v>2</v>
          </cell>
          <cell r="PD5873">
            <v>2</v>
          </cell>
          <cell r="PE5873">
            <v>2</v>
          </cell>
          <cell r="PF5873">
            <v>2</v>
          </cell>
          <cell r="PV5873">
            <v>1</v>
          </cell>
          <cell r="PW5873">
            <v>2</v>
          </cell>
          <cell r="QD5873">
            <v>1807.462867</v>
          </cell>
          <cell r="RD5873">
            <v>43180</v>
          </cell>
          <cell r="RE5873">
            <v>3575</v>
          </cell>
          <cell r="RF5873">
            <v>191</v>
          </cell>
          <cell r="RG5873">
            <v>0</v>
          </cell>
          <cell r="RH5873">
            <v>409</v>
          </cell>
          <cell r="RI5873">
            <v>891</v>
          </cell>
          <cell r="RJ5873">
            <v>481</v>
          </cell>
          <cell r="RK5873">
            <v>0</v>
          </cell>
          <cell r="RL5873">
            <v>0</v>
          </cell>
          <cell r="RM5873">
            <v>5239</v>
          </cell>
          <cell r="RN5873">
            <v>2077</v>
          </cell>
          <cell r="RO5873">
            <v>3575</v>
          </cell>
          <cell r="RP5873">
            <v>191</v>
          </cell>
          <cell r="RQ5873">
            <v>0</v>
          </cell>
          <cell r="RR5873">
            <v>409</v>
          </cell>
          <cell r="RS5873">
            <v>891</v>
          </cell>
          <cell r="RT5873">
            <v>481</v>
          </cell>
          <cell r="RU5873">
            <v>0</v>
          </cell>
          <cell r="RV5873">
            <v>0</v>
          </cell>
          <cell r="RW5873">
            <v>5239</v>
          </cell>
          <cell r="RX5873">
            <v>41103</v>
          </cell>
          <cell r="RY5873">
            <v>0</v>
          </cell>
          <cell r="RZ5873">
            <v>0</v>
          </cell>
          <cell r="SA5873">
            <v>0</v>
          </cell>
          <cell r="SB5873">
            <v>0</v>
          </cell>
        </row>
        <row r="5874">
          <cell r="C5874">
            <v>7</v>
          </cell>
          <cell r="D5874">
            <v>2</v>
          </cell>
          <cell r="F5874">
            <v>800000</v>
          </cell>
          <cell r="T5874">
            <v>1</v>
          </cell>
          <cell r="V5874">
            <v>1</v>
          </cell>
          <cell r="AX5874">
            <v>2</v>
          </cell>
          <cell r="EF5874">
            <v>40</v>
          </cell>
          <cell r="EQ5874">
            <v>100</v>
          </cell>
          <cell r="ET5874">
            <v>5</v>
          </cell>
          <cell r="GZ5874">
            <v>100</v>
          </cell>
          <cell r="HL5874">
            <v>100</v>
          </cell>
          <cell r="HN5874">
            <v>3</v>
          </cell>
          <cell r="IU5874">
            <v>2</v>
          </cell>
          <cell r="IV5874">
            <v>1</v>
          </cell>
          <cell r="IW5874">
            <v>2</v>
          </cell>
          <cell r="IX5874">
            <v>1</v>
          </cell>
          <cell r="IY5874">
            <v>2</v>
          </cell>
          <cell r="IZ5874">
            <v>2</v>
          </cell>
          <cell r="JF5874">
            <v>1</v>
          </cell>
          <cell r="JS5874">
            <v>1</v>
          </cell>
          <cell r="MT5874">
            <v>2</v>
          </cell>
          <cell r="MY5874">
            <v>2</v>
          </cell>
          <cell r="NA5874">
            <v>2</v>
          </cell>
          <cell r="NB5874">
            <v>1</v>
          </cell>
          <cell r="NC5874">
            <v>2</v>
          </cell>
          <cell r="ND5874">
            <v>2</v>
          </cell>
          <cell r="NE5874">
            <v>2</v>
          </cell>
          <cell r="NF5874">
            <v>1</v>
          </cell>
          <cell r="NG5874">
            <v>2</v>
          </cell>
          <cell r="NH5874">
            <v>2</v>
          </cell>
          <cell r="NU5874">
            <v>1</v>
          </cell>
          <cell r="NX5874">
            <v>1</v>
          </cell>
          <cell r="NZ5874">
            <v>2</v>
          </cell>
          <cell r="OA5874">
            <v>700</v>
          </cell>
          <cell r="OC5874">
            <v>400</v>
          </cell>
          <cell r="OE5874">
            <v>1</v>
          </cell>
          <cell r="OL5874">
            <v>1</v>
          </cell>
          <cell r="OM5874">
            <v>1</v>
          </cell>
          <cell r="OO5874">
            <v>2</v>
          </cell>
          <cell r="OQ5874">
            <v>2</v>
          </cell>
          <cell r="OS5874">
            <v>1</v>
          </cell>
          <cell r="OT5874">
            <v>100</v>
          </cell>
          <cell r="OZ5874">
            <v>1</v>
          </cell>
          <cell r="PA5874">
            <v>1</v>
          </cell>
          <cell r="PB5874">
            <v>2</v>
          </cell>
          <cell r="PC5874">
            <v>1</v>
          </cell>
          <cell r="PD5874">
            <v>2</v>
          </cell>
          <cell r="PE5874">
            <v>2</v>
          </cell>
          <cell r="PF5874">
            <v>2</v>
          </cell>
          <cell r="PV5874">
            <v>1</v>
          </cell>
          <cell r="PW5874">
            <v>2</v>
          </cell>
          <cell r="QD5874">
            <v>23.71755349</v>
          </cell>
          <cell r="RD5874">
            <v>17494747</v>
          </cell>
          <cell r="RE5874">
            <v>4906916</v>
          </cell>
          <cell r="RF5874">
            <v>37595446</v>
          </cell>
          <cell r="RG5874">
            <v>1058119</v>
          </cell>
          <cell r="RH5874">
            <v>22180711</v>
          </cell>
          <cell r="RI5874">
            <v>0</v>
          </cell>
          <cell r="RJ5874">
            <v>2403976</v>
          </cell>
          <cell r="RK5874">
            <v>5728298</v>
          </cell>
          <cell r="RL5874">
            <v>14517004</v>
          </cell>
          <cell r="RM5874">
            <v>20634280</v>
          </cell>
          <cell r="RN5874">
            <v>55921</v>
          </cell>
          <cell r="RO5874">
            <v>4906916</v>
          </cell>
          <cell r="RP5874">
            <v>37595446</v>
          </cell>
          <cell r="RQ5874">
            <v>0</v>
          </cell>
          <cell r="RR5874">
            <v>22180711</v>
          </cell>
          <cell r="RS5874">
            <v>0</v>
          </cell>
          <cell r="RT5874">
            <v>2403976</v>
          </cell>
          <cell r="RU5874">
            <v>5728298</v>
          </cell>
          <cell r="RV5874">
            <v>14517004</v>
          </cell>
          <cell r="RW5874">
            <v>20634280</v>
          </cell>
          <cell r="RX5874">
            <v>17438826</v>
          </cell>
          <cell r="RY5874">
            <v>0</v>
          </cell>
          <cell r="RZ5874">
            <v>1058119</v>
          </cell>
          <cell r="SA5874">
            <v>0</v>
          </cell>
          <cell r="SB5874">
            <v>0</v>
          </cell>
        </row>
        <row r="5875">
          <cell r="C5875">
            <v>1</v>
          </cell>
          <cell r="D5875">
            <v>1</v>
          </cell>
          <cell r="F5875">
            <v>5100</v>
          </cell>
          <cell r="T5875">
            <v>2</v>
          </cell>
          <cell r="V5875">
            <v>2</v>
          </cell>
          <cell r="AX5875">
            <v>1</v>
          </cell>
          <cell r="PV5875">
            <v>1</v>
          </cell>
          <cell r="PW5875">
            <v>1</v>
          </cell>
          <cell r="QD5875">
            <v>1145.0798139999999</v>
          </cell>
          <cell r="RD5875">
            <v>0</v>
          </cell>
          <cell r="RE5875">
            <v>0</v>
          </cell>
          <cell r="RF5875">
            <v>0</v>
          </cell>
          <cell r="RG5875">
            <v>0</v>
          </cell>
          <cell r="RH5875">
            <v>0</v>
          </cell>
          <cell r="RI5875">
            <v>0</v>
          </cell>
          <cell r="RJ5875">
            <v>0</v>
          </cell>
          <cell r="RK5875">
            <v>0</v>
          </cell>
          <cell r="RL5875">
            <v>0</v>
          </cell>
          <cell r="RM5875">
            <v>2334</v>
          </cell>
          <cell r="RN5875">
            <v>0</v>
          </cell>
          <cell r="RO5875">
            <v>0</v>
          </cell>
          <cell r="RP5875">
            <v>0</v>
          </cell>
          <cell r="RQ5875">
            <v>0</v>
          </cell>
          <cell r="RR5875">
            <v>0</v>
          </cell>
          <cell r="RS5875">
            <v>0</v>
          </cell>
          <cell r="RT5875">
            <v>0</v>
          </cell>
          <cell r="RU5875">
            <v>0</v>
          </cell>
          <cell r="RV5875">
            <v>0</v>
          </cell>
          <cell r="RW5875">
            <v>2334</v>
          </cell>
        </row>
        <row r="5876">
          <cell r="C5876">
            <v>9</v>
          </cell>
          <cell r="D5876">
            <v>2</v>
          </cell>
          <cell r="F5876">
            <v>1750</v>
          </cell>
          <cell r="AX5876">
            <v>6</v>
          </cell>
          <cell r="EF5876">
            <v>100</v>
          </cell>
          <cell r="EP5876">
            <v>100</v>
          </cell>
          <cell r="GL5876">
            <v>1</v>
          </cell>
          <cell r="GM5876">
            <v>2</v>
          </cell>
          <cell r="GN5876">
            <v>2</v>
          </cell>
          <cell r="GO5876">
            <v>2</v>
          </cell>
          <cell r="GP5876">
            <v>2</v>
          </cell>
          <cell r="GQ5876">
            <v>2</v>
          </cell>
          <cell r="GZ5876">
            <v>100</v>
          </cell>
          <cell r="HJ5876">
            <v>100</v>
          </cell>
          <cell r="IU5876">
            <v>1</v>
          </cell>
          <cell r="IV5876">
            <v>2</v>
          </cell>
          <cell r="IW5876">
            <v>2</v>
          </cell>
          <cell r="IX5876">
            <v>2</v>
          </cell>
          <cell r="IY5876">
            <v>2</v>
          </cell>
          <cell r="IZ5876">
            <v>2</v>
          </cell>
          <cell r="JF5876">
            <v>1</v>
          </cell>
          <cell r="MN5876">
            <v>2</v>
          </cell>
          <cell r="MT5876">
            <v>2</v>
          </cell>
          <cell r="MY5876">
            <v>2</v>
          </cell>
          <cell r="NA5876">
            <v>1</v>
          </cell>
          <cell r="NB5876">
            <v>2</v>
          </cell>
          <cell r="NC5876">
            <v>2</v>
          </cell>
          <cell r="ND5876">
            <v>2</v>
          </cell>
          <cell r="NE5876">
            <v>2</v>
          </cell>
          <cell r="NF5876">
            <v>2</v>
          </cell>
          <cell r="NG5876">
            <v>2</v>
          </cell>
          <cell r="NH5876">
            <v>2</v>
          </cell>
          <cell r="NU5876">
            <v>1</v>
          </cell>
          <cell r="NX5876">
            <v>2</v>
          </cell>
          <cell r="NZ5876">
            <v>1</v>
          </cell>
          <cell r="OA5876">
            <v>1</v>
          </cell>
          <cell r="OC5876">
            <v>4</v>
          </cell>
          <cell r="OE5876">
            <v>1</v>
          </cell>
          <cell r="OL5876">
            <v>2</v>
          </cell>
          <cell r="OM5876">
            <v>2</v>
          </cell>
          <cell r="OO5876">
            <v>2</v>
          </cell>
          <cell r="OQ5876">
            <v>1</v>
          </cell>
          <cell r="OS5876">
            <v>1</v>
          </cell>
          <cell r="OT5876">
            <v>100</v>
          </cell>
          <cell r="OZ5876">
            <v>1</v>
          </cell>
          <cell r="PA5876">
            <v>2</v>
          </cell>
          <cell r="PB5876">
            <v>2</v>
          </cell>
          <cell r="PC5876">
            <v>2</v>
          </cell>
          <cell r="PD5876">
            <v>2</v>
          </cell>
          <cell r="PE5876">
            <v>2</v>
          </cell>
          <cell r="PF5876">
            <v>2</v>
          </cell>
          <cell r="PV5876">
            <v>1</v>
          </cell>
          <cell r="PW5876">
            <v>1</v>
          </cell>
          <cell r="QD5876">
            <v>74.844960290000003</v>
          </cell>
          <cell r="RD5876">
            <v>78</v>
          </cell>
          <cell r="RE5876">
            <v>492</v>
          </cell>
          <cell r="RF5876">
            <v>3128</v>
          </cell>
          <cell r="RG5876">
            <v>0</v>
          </cell>
          <cell r="RH5876">
            <v>1697</v>
          </cell>
          <cell r="RI5876">
            <v>0</v>
          </cell>
          <cell r="RJ5876">
            <v>287</v>
          </cell>
          <cell r="RK5876">
            <v>1254</v>
          </cell>
          <cell r="RL5876">
            <v>5853</v>
          </cell>
          <cell r="RM5876">
            <v>1258</v>
          </cell>
          <cell r="RN5876">
            <v>78</v>
          </cell>
          <cell r="RO5876">
            <v>492</v>
          </cell>
          <cell r="RP5876">
            <v>3128</v>
          </cell>
          <cell r="RQ5876">
            <v>0</v>
          </cell>
          <cell r="RR5876">
            <v>1697</v>
          </cell>
          <cell r="RS5876">
            <v>0</v>
          </cell>
          <cell r="RT5876">
            <v>287</v>
          </cell>
          <cell r="RU5876">
            <v>1254</v>
          </cell>
          <cell r="RV5876">
            <v>5853</v>
          </cell>
          <cell r="RW5876">
            <v>1258</v>
          </cell>
        </row>
        <row r="5877">
          <cell r="C5877">
            <v>4</v>
          </cell>
          <cell r="D5877">
            <v>1</v>
          </cell>
          <cell r="F5877">
            <v>30000</v>
          </cell>
          <cell r="T5877">
            <v>1</v>
          </cell>
          <cell r="V5877">
            <v>2</v>
          </cell>
          <cell r="AX5877">
            <v>1</v>
          </cell>
          <cell r="QD5877">
            <v>499.12035350000002</v>
          </cell>
        </row>
        <row r="5878">
          <cell r="C5878">
            <v>6</v>
          </cell>
          <cell r="D5878">
            <v>1</v>
          </cell>
          <cell r="F5878">
            <v>91000</v>
          </cell>
          <cell r="T5878">
            <v>1</v>
          </cell>
          <cell r="V5878">
            <v>2</v>
          </cell>
          <cell r="AX5878">
            <v>1</v>
          </cell>
          <cell r="QD5878">
            <v>190.51009780000001</v>
          </cell>
        </row>
        <row r="5879">
          <cell r="C5879">
            <v>5</v>
          </cell>
          <cell r="D5879">
            <v>14</v>
          </cell>
          <cell r="F5879">
            <v>28500</v>
          </cell>
          <cell r="T5879">
            <v>1</v>
          </cell>
          <cell r="V5879">
            <v>2</v>
          </cell>
          <cell r="AX5879">
            <v>27</v>
          </cell>
          <cell r="EF5879">
            <v>100</v>
          </cell>
          <cell r="EP5879">
            <v>100</v>
          </cell>
          <cell r="GL5879">
            <v>2</v>
          </cell>
          <cell r="GM5879">
            <v>1</v>
          </cell>
          <cell r="GN5879">
            <v>2</v>
          </cell>
          <cell r="GO5879">
            <v>2</v>
          </cell>
          <cell r="GP5879">
            <v>2</v>
          </cell>
          <cell r="GQ5879">
            <v>2</v>
          </cell>
          <cell r="GZ5879">
            <v>100</v>
          </cell>
          <cell r="HK5879">
            <v>100</v>
          </cell>
          <cell r="IU5879">
            <v>2</v>
          </cell>
          <cell r="IV5879">
            <v>1</v>
          </cell>
          <cell r="IW5879">
            <v>2</v>
          </cell>
          <cell r="IX5879">
            <v>2</v>
          </cell>
          <cell r="IY5879">
            <v>2</v>
          </cell>
          <cell r="IZ5879">
            <v>2</v>
          </cell>
          <cell r="JF5879">
            <v>2</v>
          </cell>
          <cell r="JS5879">
            <v>1</v>
          </cell>
          <cell r="MT5879">
            <v>2</v>
          </cell>
          <cell r="MU5879">
            <v>2</v>
          </cell>
          <cell r="MV5879">
            <v>2</v>
          </cell>
          <cell r="MY5879">
            <v>2</v>
          </cell>
          <cell r="NA5879">
            <v>2</v>
          </cell>
          <cell r="NB5879">
            <v>2</v>
          </cell>
          <cell r="NC5879">
            <v>2</v>
          </cell>
          <cell r="ND5879">
            <v>2</v>
          </cell>
          <cell r="NE5879">
            <v>2</v>
          </cell>
          <cell r="NF5879">
            <v>1</v>
          </cell>
          <cell r="NG5879">
            <v>2</v>
          </cell>
          <cell r="NH5879">
            <v>2</v>
          </cell>
          <cell r="NU5879">
            <v>1</v>
          </cell>
          <cell r="NX5879">
            <v>2</v>
          </cell>
          <cell r="NZ5879">
            <v>1</v>
          </cell>
          <cell r="OA5879">
            <v>50</v>
          </cell>
          <cell r="OC5879">
            <v>12</v>
          </cell>
          <cell r="OE5879">
            <v>1</v>
          </cell>
          <cell r="OL5879">
            <v>2</v>
          </cell>
          <cell r="OM5879">
            <v>1</v>
          </cell>
          <cell r="OO5879">
            <v>2</v>
          </cell>
          <cell r="OQ5879">
            <v>1</v>
          </cell>
          <cell r="OS5879">
            <v>1</v>
          </cell>
          <cell r="OT5879">
            <v>50</v>
          </cell>
          <cell r="OZ5879">
            <v>1</v>
          </cell>
          <cell r="PA5879">
            <v>2</v>
          </cell>
          <cell r="PB5879">
            <v>2</v>
          </cell>
          <cell r="PC5879">
            <v>2</v>
          </cell>
          <cell r="PD5879">
            <v>2</v>
          </cell>
          <cell r="PE5879">
            <v>2</v>
          </cell>
          <cell r="PF5879">
            <v>2</v>
          </cell>
          <cell r="PV5879">
            <v>3</v>
          </cell>
          <cell r="PW5879">
            <v>2</v>
          </cell>
          <cell r="QD5879">
            <v>356.1982883</v>
          </cell>
          <cell r="RD5879">
            <v>531397</v>
          </cell>
          <cell r="RE5879">
            <v>504451</v>
          </cell>
          <cell r="RF5879">
            <v>637018</v>
          </cell>
          <cell r="RG5879">
            <v>1104503</v>
          </cell>
          <cell r="RH5879">
            <v>229587</v>
          </cell>
          <cell r="RI5879">
            <v>0</v>
          </cell>
          <cell r="RJ5879">
            <v>23077</v>
          </cell>
          <cell r="RK5879">
            <v>701118</v>
          </cell>
          <cell r="RL5879">
            <v>251669</v>
          </cell>
          <cell r="RM5879">
            <v>525390</v>
          </cell>
          <cell r="RN5879">
            <v>0</v>
          </cell>
          <cell r="RO5879">
            <v>504451</v>
          </cell>
          <cell r="RP5879">
            <v>637018</v>
          </cell>
          <cell r="RQ5879">
            <v>0</v>
          </cell>
          <cell r="RR5879">
            <v>229587</v>
          </cell>
          <cell r="RS5879">
            <v>0</v>
          </cell>
          <cell r="RT5879">
            <v>23077</v>
          </cell>
          <cell r="RU5879">
            <v>701118</v>
          </cell>
          <cell r="RV5879">
            <v>251669</v>
          </cell>
          <cell r="RW5879">
            <v>525390</v>
          </cell>
          <cell r="RX5879">
            <v>531397</v>
          </cell>
          <cell r="RY5879">
            <v>0</v>
          </cell>
          <cell r="RZ5879">
            <v>1104503</v>
          </cell>
          <cell r="SA5879">
            <v>0</v>
          </cell>
          <cell r="SB5879">
            <v>0</v>
          </cell>
        </row>
        <row r="5880">
          <cell r="C5880">
            <v>9</v>
          </cell>
          <cell r="D5880">
            <v>2</v>
          </cell>
          <cell r="F5880">
            <v>45000</v>
          </cell>
          <cell r="T5880">
            <v>1</v>
          </cell>
          <cell r="V5880">
            <v>2</v>
          </cell>
          <cell r="AX5880">
            <v>2</v>
          </cell>
          <cell r="EF5880">
            <v>100</v>
          </cell>
          <cell r="EP5880">
            <v>100</v>
          </cell>
          <cell r="GL5880">
            <v>2</v>
          </cell>
          <cell r="GM5880">
            <v>1</v>
          </cell>
          <cell r="GN5880">
            <v>2</v>
          </cell>
          <cell r="GO5880">
            <v>2</v>
          </cell>
          <cell r="GP5880">
            <v>2</v>
          </cell>
          <cell r="GQ5880">
            <v>2</v>
          </cell>
          <cell r="GZ5880">
            <v>100</v>
          </cell>
          <cell r="HJ5880">
            <v>100</v>
          </cell>
          <cell r="IU5880">
            <v>2</v>
          </cell>
          <cell r="IV5880">
            <v>1</v>
          </cell>
          <cell r="IW5880">
            <v>2</v>
          </cell>
          <cell r="IX5880">
            <v>2</v>
          </cell>
          <cell r="IY5880">
            <v>2</v>
          </cell>
          <cell r="IZ5880">
            <v>2</v>
          </cell>
          <cell r="JF5880">
            <v>2</v>
          </cell>
          <cell r="JS5880">
            <v>2</v>
          </cell>
          <cell r="MT5880">
            <v>2</v>
          </cell>
          <cell r="MY5880">
            <v>2</v>
          </cell>
          <cell r="NU5880">
            <v>1</v>
          </cell>
          <cell r="NX5880">
            <v>1</v>
          </cell>
          <cell r="NZ5880">
            <v>2</v>
          </cell>
          <cell r="OA5880">
            <v>10</v>
          </cell>
          <cell r="OC5880">
            <v>8</v>
          </cell>
          <cell r="OE5880">
            <v>1</v>
          </cell>
          <cell r="OL5880">
            <v>2</v>
          </cell>
          <cell r="OM5880">
            <v>1</v>
          </cell>
          <cell r="OO5880">
            <v>2</v>
          </cell>
          <cell r="OQ5880">
            <v>1</v>
          </cell>
          <cell r="OS5880">
            <v>1</v>
          </cell>
          <cell r="OT5880">
            <v>66</v>
          </cell>
          <cell r="OZ5880">
            <v>1</v>
          </cell>
          <cell r="PA5880">
            <v>1</v>
          </cell>
          <cell r="PB5880">
            <v>2</v>
          </cell>
          <cell r="PC5880">
            <v>2</v>
          </cell>
          <cell r="PD5880">
            <v>2</v>
          </cell>
          <cell r="PE5880">
            <v>2</v>
          </cell>
          <cell r="PF5880">
            <v>2</v>
          </cell>
          <cell r="PV5880">
            <v>1</v>
          </cell>
          <cell r="PW5880">
            <v>2</v>
          </cell>
          <cell r="QD5880">
            <v>63.018441379999999</v>
          </cell>
          <cell r="RD5880">
            <v>1193203</v>
          </cell>
          <cell r="RE5880">
            <v>335565</v>
          </cell>
          <cell r="RF5880">
            <v>335067</v>
          </cell>
          <cell r="RG5880">
            <v>4220</v>
          </cell>
          <cell r="RH5880">
            <v>161662</v>
          </cell>
          <cell r="RI5880">
            <v>0</v>
          </cell>
          <cell r="RJ5880">
            <v>0</v>
          </cell>
          <cell r="RK5880">
            <v>44193</v>
          </cell>
          <cell r="RL5880">
            <v>293640</v>
          </cell>
          <cell r="RM5880">
            <v>236556</v>
          </cell>
          <cell r="RN5880">
            <v>0</v>
          </cell>
          <cell r="RO5880">
            <v>335565</v>
          </cell>
          <cell r="RP5880">
            <v>335067</v>
          </cell>
          <cell r="RQ5880">
            <v>4220</v>
          </cell>
          <cell r="RR5880">
            <v>161662</v>
          </cell>
          <cell r="RS5880">
            <v>0</v>
          </cell>
          <cell r="RT5880">
            <v>0</v>
          </cell>
          <cell r="RU5880">
            <v>44193</v>
          </cell>
          <cell r="RV5880">
            <v>293640</v>
          </cell>
          <cell r="RW5880">
            <v>236556</v>
          </cell>
          <cell r="RX5880">
            <v>1193203</v>
          </cell>
          <cell r="RY5880">
            <v>0</v>
          </cell>
          <cell r="RZ5880">
            <v>0</v>
          </cell>
          <cell r="SA5880">
            <v>0</v>
          </cell>
          <cell r="SB5880">
            <v>0</v>
          </cell>
        </row>
        <row r="5881">
          <cell r="C5881">
            <v>9</v>
          </cell>
          <cell r="D5881">
            <v>15</v>
          </cell>
          <cell r="F5881">
            <v>1300</v>
          </cell>
          <cell r="AX5881">
            <v>33</v>
          </cell>
          <cell r="EF5881">
            <v>100</v>
          </cell>
          <cell r="ET5881">
            <v>100</v>
          </cell>
          <cell r="GZ5881">
            <v>100</v>
          </cell>
          <cell r="HO5881">
            <v>100</v>
          </cell>
          <cell r="JF5881">
            <v>2</v>
          </cell>
          <cell r="JS5881">
            <v>1</v>
          </cell>
          <cell r="MY5881">
            <v>2</v>
          </cell>
          <cell r="NA5881">
            <v>1</v>
          </cell>
          <cell r="NB5881">
            <v>2</v>
          </cell>
          <cell r="NC5881">
            <v>1</v>
          </cell>
          <cell r="ND5881">
            <v>2</v>
          </cell>
          <cell r="NE5881">
            <v>1</v>
          </cell>
          <cell r="NF5881">
            <v>1</v>
          </cell>
          <cell r="NG5881">
            <v>1</v>
          </cell>
          <cell r="NH5881">
            <v>2</v>
          </cell>
          <cell r="NU5881">
            <v>1</v>
          </cell>
          <cell r="NX5881">
            <v>2</v>
          </cell>
          <cell r="NZ5881">
            <v>1</v>
          </cell>
          <cell r="OA5881">
            <v>1</v>
          </cell>
          <cell r="OC5881">
            <v>1</v>
          </cell>
          <cell r="OE5881">
            <v>2</v>
          </cell>
          <cell r="OM5881">
            <v>1</v>
          </cell>
          <cell r="OO5881">
            <v>1</v>
          </cell>
          <cell r="OQ5881">
            <v>2</v>
          </cell>
          <cell r="OS5881">
            <v>1</v>
          </cell>
          <cell r="OT5881">
            <v>100</v>
          </cell>
          <cell r="OZ5881">
            <v>1</v>
          </cell>
          <cell r="PA5881">
            <v>2</v>
          </cell>
          <cell r="PB5881">
            <v>2</v>
          </cell>
          <cell r="PC5881">
            <v>1</v>
          </cell>
          <cell r="PD5881">
            <v>2</v>
          </cell>
          <cell r="PE5881">
            <v>2</v>
          </cell>
          <cell r="PF5881">
            <v>2</v>
          </cell>
          <cell r="PV5881">
            <v>1</v>
          </cell>
          <cell r="PW5881">
            <v>1</v>
          </cell>
          <cell r="QD5881">
            <v>880.7834623</v>
          </cell>
          <cell r="RD5881">
            <v>82197</v>
          </cell>
          <cell r="RE5881">
            <v>1310</v>
          </cell>
          <cell r="RF5881">
            <v>21887</v>
          </cell>
          <cell r="RG5881">
            <v>13621</v>
          </cell>
          <cell r="RH5881">
            <v>20772</v>
          </cell>
          <cell r="RI5881">
            <v>54427</v>
          </cell>
          <cell r="RJ5881">
            <v>84031</v>
          </cell>
          <cell r="RK5881">
            <v>6424</v>
          </cell>
          <cell r="RL5881">
            <v>3735</v>
          </cell>
          <cell r="RM5881">
            <v>14174</v>
          </cell>
          <cell r="RN5881">
            <v>14559</v>
          </cell>
          <cell r="RO5881">
            <v>1310</v>
          </cell>
          <cell r="RP5881">
            <v>21887</v>
          </cell>
          <cell r="RQ5881">
            <v>13621</v>
          </cell>
          <cell r="RR5881">
            <v>20772</v>
          </cell>
          <cell r="RS5881">
            <v>54427</v>
          </cell>
          <cell r="RT5881">
            <v>84031</v>
          </cell>
          <cell r="RU5881">
            <v>6424</v>
          </cell>
          <cell r="RV5881">
            <v>3735</v>
          </cell>
          <cell r="RW5881">
            <v>14174</v>
          </cell>
        </row>
        <row r="5882">
          <cell r="C5882">
            <v>4</v>
          </cell>
          <cell r="D5882">
            <v>23</v>
          </cell>
          <cell r="F5882">
            <v>47500</v>
          </cell>
          <cell r="AX5882">
            <v>50</v>
          </cell>
          <cell r="EF5882">
            <v>100</v>
          </cell>
          <cell r="EO5882">
            <v>100</v>
          </cell>
          <cell r="EP5882">
            <v>95</v>
          </cell>
          <cell r="ET5882">
            <v>5</v>
          </cell>
          <cell r="GL5882">
            <v>1</v>
          </cell>
          <cell r="GM5882">
            <v>2</v>
          </cell>
          <cell r="GN5882">
            <v>2</v>
          </cell>
          <cell r="GO5882">
            <v>1</v>
          </cell>
          <cell r="GP5882">
            <v>2</v>
          </cell>
          <cell r="GQ5882">
            <v>2</v>
          </cell>
          <cell r="GZ5882">
            <v>98</v>
          </cell>
          <cell r="HJ5882">
            <v>100</v>
          </cell>
          <cell r="IU5882">
            <v>1</v>
          </cell>
          <cell r="IV5882">
            <v>2</v>
          </cell>
          <cell r="IW5882">
            <v>2</v>
          </cell>
          <cell r="IX5882">
            <v>1</v>
          </cell>
          <cell r="IY5882">
            <v>2</v>
          </cell>
          <cell r="IZ5882">
            <v>2</v>
          </cell>
          <cell r="JF5882">
            <v>1</v>
          </cell>
          <cell r="JS5882">
            <v>3</v>
          </cell>
          <cell r="MN5882">
            <v>2</v>
          </cell>
          <cell r="MT5882">
            <v>2</v>
          </cell>
          <cell r="MU5882">
            <v>2</v>
          </cell>
          <cell r="NA5882">
            <v>1</v>
          </cell>
          <cell r="NB5882">
            <v>1</v>
          </cell>
          <cell r="NC5882">
            <v>2</v>
          </cell>
          <cell r="ND5882">
            <v>2</v>
          </cell>
          <cell r="NE5882">
            <v>2</v>
          </cell>
          <cell r="NF5882">
            <v>2</v>
          </cell>
          <cell r="NG5882">
            <v>1</v>
          </cell>
          <cell r="NH5882">
            <v>2</v>
          </cell>
          <cell r="NU5882">
            <v>1</v>
          </cell>
          <cell r="NX5882">
            <v>2</v>
          </cell>
          <cell r="NZ5882">
            <v>2</v>
          </cell>
          <cell r="OA5882">
            <v>6</v>
          </cell>
          <cell r="OC5882">
            <v>8</v>
          </cell>
          <cell r="OE5882">
            <v>1</v>
          </cell>
          <cell r="OL5882">
            <v>2</v>
          </cell>
          <cell r="OM5882">
            <v>1</v>
          </cell>
          <cell r="OO5882">
            <v>1</v>
          </cell>
          <cell r="OQ5882">
            <v>1</v>
          </cell>
          <cell r="OS5882">
            <v>1</v>
          </cell>
          <cell r="OT5882">
            <v>95</v>
          </cell>
          <cell r="OZ5882">
            <v>1</v>
          </cell>
          <cell r="PA5882">
            <v>1</v>
          </cell>
          <cell r="PB5882">
            <v>2</v>
          </cell>
          <cell r="PC5882">
            <v>2</v>
          </cell>
          <cell r="PD5882">
            <v>1</v>
          </cell>
          <cell r="PE5882">
            <v>1</v>
          </cell>
          <cell r="PF5882">
            <v>2</v>
          </cell>
          <cell r="PV5882">
            <v>3</v>
          </cell>
          <cell r="PW5882">
            <v>2</v>
          </cell>
          <cell r="QD5882">
            <v>445.92272759999997</v>
          </cell>
          <cell r="RD5882">
            <v>1565213</v>
          </cell>
          <cell r="RE5882">
            <v>186158</v>
          </cell>
          <cell r="RF5882">
            <v>496792</v>
          </cell>
          <cell r="RG5882">
            <v>307917</v>
          </cell>
          <cell r="RH5882">
            <v>321984</v>
          </cell>
          <cell r="RI5882">
            <v>0</v>
          </cell>
          <cell r="RJ5882">
            <v>27680</v>
          </cell>
          <cell r="RK5882">
            <v>49141</v>
          </cell>
          <cell r="RL5882">
            <v>66103</v>
          </cell>
          <cell r="RM5882">
            <v>286995</v>
          </cell>
          <cell r="RN5882">
            <v>66886</v>
          </cell>
          <cell r="RO5882">
            <v>186158</v>
          </cell>
          <cell r="RP5882">
            <v>496792</v>
          </cell>
          <cell r="RQ5882">
            <v>39656</v>
          </cell>
          <cell r="RR5882">
            <v>321984</v>
          </cell>
          <cell r="RS5882">
            <v>0</v>
          </cell>
          <cell r="RT5882">
            <v>27680</v>
          </cell>
          <cell r="RU5882">
            <v>49141</v>
          </cell>
          <cell r="RV5882">
            <v>66103</v>
          </cell>
          <cell r="RW5882">
            <v>286995</v>
          </cell>
          <cell r="RX5882">
            <v>1498327</v>
          </cell>
          <cell r="RY5882">
            <v>0</v>
          </cell>
          <cell r="RZ5882">
            <v>268261</v>
          </cell>
          <cell r="SA5882">
            <v>0</v>
          </cell>
          <cell r="SB5882">
            <v>0</v>
          </cell>
        </row>
        <row r="5883">
          <cell r="C5883">
            <v>2</v>
          </cell>
          <cell r="D5883">
            <v>13</v>
          </cell>
          <cell r="F5883">
            <v>75000</v>
          </cell>
          <cell r="T5883">
            <v>1</v>
          </cell>
          <cell r="V5883">
            <v>2</v>
          </cell>
          <cell r="AX5883">
            <v>22</v>
          </cell>
          <cell r="EF5883">
            <v>100</v>
          </cell>
          <cell r="EP5883">
            <v>100</v>
          </cell>
          <cell r="EQ5883">
            <v>20</v>
          </cell>
          <cell r="GL5883">
            <v>1</v>
          </cell>
          <cell r="GM5883">
            <v>1</v>
          </cell>
          <cell r="GN5883">
            <v>2</v>
          </cell>
          <cell r="GO5883">
            <v>2</v>
          </cell>
          <cell r="GP5883">
            <v>2</v>
          </cell>
          <cell r="GQ5883">
            <v>2</v>
          </cell>
          <cell r="GZ5883">
            <v>100</v>
          </cell>
          <cell r="HJ5883">
            <v>100</v>
          </cell>
          <cell r="IU5883">
            <v>1</v>
          </cell>
          <cell r="IV5883">
            <v>1</v>
          </cell>
          <cell r="IW5883">
            <v>2</v>
          </cell>
          <cell r="IX5883">
            <v>2</v>
          </cell>
          <cell r="IY5883">
            <v>2</v>
          </cell>
          <cell r="IZ5883">
            <v>2</v>
          </cell>
          <cell r="JF5883">
            <v>1</v>
          </cell>
          <cell r="JS5883">
            <v>1</v>
          </cell>
          <cell r="MT5883">
            <v>2</v>
          </cell>
          <cell r="MV5883">
            <v>2</v>
          </cell>
          <cell r="MY5883">
            <v>2</v>
          </cell>
          <cell r="NA5883">
            <v>2</v>
          </cell>
          <cell r="NB5883">
            <v>2</v>
          </cell>
          <cell r="NC5883">
            <v>1</v>
          </cell>
          <cell r="ND5883">
            <v>2</v>
          </cell>
          <cell r="NE5883">
            <v>2</v>
          </cell>
          <cell r="NF5883">
            <v>1</v>
          </cell>
          <cell r="NG5883">
            <v>1</v>
          </cell>
          <cell r="NH5883">
            <v>2</v>
          </cell>
          <cell r="NU5883">
            <v>1</v>
          </cell>
          <cell r="NX5883">
            <v>2</v>
          </cell>
          <cell r="NZ5883">
            <v>1</v>
          </cell>
          <cell r="OA5883">
            <v>10</v>
          </cell>
          <cell r="OC5883">
            <v>60</v>
          </cell>
          <cell r="OE5883">
            <v>1</v>
          </cell>
          <cell r="OM5883">
            <v>1</v>
          </cell>
          <cell r="OO5883">
            <v>1</v>
          </cell>
          <cell r="OQ5883">
            <v>1</v>
          </cell>
          <cell r="OS5883">
            <v>2</v>
          </cell>
          <cell r="OT5883">
            <v>100</v>
          </cell>
          <cell r="OZ5883">
            <v>1</v>
          </cell>
          <cell r="PA5883">
            <v>1</v>
          </cell>
          <cell r="PB5883">
            <v>1</v>
          </cell>
          <cell r="PC5883">
            <v>1</v>
          </cell>
          <cell r="PD5883">
            <v>1</v>
          </cell>
          <cell r="PE5883">
            <v>1</v>
          </cell>
          <cell r="PF5883">
            <v>2</v>
          </cell>
          <cell r="PV5883">
            <v>2</v>
          </cell>
          <cell r="PW5883">
            <v>1</v>
          </cell>
          <cell r="QD5883">
            <v>226.49614220000001</v>
          </cell>
          <cell r="RD5883">
            <v>6045841</v>
          </cell>
          <cell r="RE5883">
            <v>9234750</v>
          </cell>
          <cell r="RF5883">
            <v>2357386</v>
          </cell>
          <cell r="RG5883">
            <v>246458</v>
          </cell>
          <cell r="RH5883">
            <v>1426811</v>
          </cell>
          <cell r="RI5883">
            <v>1586682</v>
          </cell>
          <cell r="RJ5883">
            <v>4357650</v>
          </cell>
          <cell r="RK5883">
            <v>1154537</v>
          </cell>
          <cell r="RL5883">
            <v>2186341</v>
          </cell>
          <cell r="RM5883">
            <v>5691618</v>
          </cell>
          <cell r="RN5883">
            <v>2309066</v>
          </cell>
          <cell r="RO5883">
            <v>9234750</v>
          </cell>
          <cell r="RP5883">
            <v>2357386</v>
          </cell>
          <cell r="RQ5883">
            <v>32865</v>
          </cell>
          <cell r="RR5883">
            <v>1426811</v>
          </cell>
          <cell r="RS5883">
            <v>0</v>
          </cell>
          <cell r="RT5883">
            <v>4357650</v>
          </cell>
          <cell r="RU5883">
            <v>1154537</v>
          </cell>
          <cell r="RV5883">
            <v>2186341</v>
          </cell>
          <cell r="RW5883">
            <v>5691618</v>
          </cell>
          <cell r="RX5883">
            <v>3736775</v>
          </cell>
          <cell r="RY5883">
            <v>0</v>
          </cell>
          <cell r="RZ5883">
            <v>213593</v>
          </cell>
          <cell r="SA5883">
            <v>1586682</v>
          </cell>
          <cell r="SB5883">
            <v>0</v>
          </cell>
        </row>
        <row r="5884">
          <cell r="C5884">
            <v>2</v>
          </cell>
          <cell r="D5884">
            <v>16</v>
          </cell>
          <cell r="F5884">
            <v>136000</v>
          </cell>
          <cell r="T5884">
            <v>1</v>
          </cell>
          <cell r="V5884">
            <v>2</v>
          </cell>
          <cell r="AX5884">
            <v>35</v>
          </cell>
          <cell r="EF5884">
            <v>100</v>
          </cell>
          <cell r="EQ5884">
            <v>90</v>
          </cell>
          <cell r="ET5884">
            <v>10</v>
          </cell>
          <cell r="GL5884">
            <v>1</v>
          </cell>
          <cell r="GM5884">
            <v>1</v>
          </cell>
          <cell r="GN5884">
            <v>1</v>
          </cell>
          <cell r="GO5884">
            <v>2</v>
          </cell>
          <cell r="GP5884">
            <v>2</v>
          </cell>
          <cell r="GQ5884">
            <v>2</v>
          </cell>
          <cell r="GZ5884">
            <v>100</v>
          </cell>
          <cell r="HI5884">
            <v>5</v>
          </cell>
          <cell r="HJ5884">
            <v>5</v>
          </cell>
          <cell r="HK5884">
            <v>70</v>
          </cell>
          <cell r="HN5884">
            <v>20</v>
          </cell>
          <cell r="IU5884">
            <v>1</v>
          </cell>
          <cell r="IV5884">
            <v>1</v>
          </cell>
          <cell r="IW5884">
            <v>1</v>
          </cell>
          <cell r="IX5884">
            <v>2</v>
          </cell>
          <cell r="IY5884">
            <v>2</v>
          </cell>
          <cell r="IZ5884">
            <v>2</v>
          </cell>
          <cell r="JF5884">
            <v>1</v>
          </cell>
          <cell r="JS5884">
            <v>3</v>
          </cell>
          <cell r="KY5884">
            <v>2</v>
          </cell>
          <cell r="LA5884">
            <v>2</v>
          </cell>
          <cell r="MT5884">
            <v>2</v>
          </cell>
          <cell r="MY5884">
            <v>1</v>
          </cell>
          <cell r="NA5884">
            <v>1</v>
          </cell>
          <cell r="NB5884">
            <v>1</v>
          </cell>
          <cell r="NC5884">
            <v>1</v>
          </cell>
          <cell r="ND5884">
            <v>1</v>
          </cell>
          <cell r="NE5884">
            <v>1</v>
          </cell>
          <cell r="NF5884">
            <v>1</v>
          </cell>
          <cell r="NG5884">
            <v>1</v>
          </cell>
          <cell r="NH5884">
            <v>2</v>
          </cell>
          <cell r="NU5884">
            <v>1</v>
          </cell>
          <cell r="NX5884">
            <v>1</v>
          </cell>
          <cell r="NZ5884">
            <v>1</v>
          </cell>
          <cell r="OA5884">
            <v>40</v>
          </cell>
          <cell r="OC5884">
            <v>50</v>
          </cell>
          <cell r="OE5884">
            <v>2</v>
          </cell>
          <cell r="OM5884">
            <v>1</v>
          </cell>
          <cell r="OO5884">
            <v>1</v>
          </cell>
          <cell r="OQ5884">
            <v>1</v>
          </cell>
          <cell r="OS5884">
            <v>1</v>
          </cell>
          <cell r="OT5884">
            <v>90</v>
          </cell>
          <cell r="OZ5884">
            <v>1</v>
          </cell>
          <cell r="PA5884">
            <v>1</v>
          </cell>
          <cell r="PB5884">
            <v>1</v>
          </cell>
          <cell r="PC5884">
            <v>2</v>
          </cell>
          <cell r="PD5884">
            <v>2</v>
          </cell>
          <cell r="PE5884">
            <v>2</v>
          </cell>
          <cell r="PF5884">
            <v>2</v>
          </cell>
          <cell r="PV5884">
            <v>4</v>
          </cell>
          <cell r="PW5884">
            <v>1</v>
          </cell>
          <cell r="QD5884">
            <v>9.2846065539999998</v>
          </cell>
          <cell r="RD5884">
            <v>17143984</v>
          </cell>
          <cell r="RE5884">
            <v>1919106</v>
          </cell>
          <cell r="RF5884">
            <v>3005832</v>
          </cell>
          <cell r="RG5884">
            <v>11117278</v>
          </cell>
          <cell r="RH5884">
            <v>3665875</v>
          </cell>
          <cell r="RI5884">
            <v>3206435</v>
          </cell>
          <cell r="RJ5884">
            <v>3032596</v>
          </cell>
          <cell r="RK5884">
            <v>751386</v>
          </cell>
          <cell r="RL5884">
            <v>1516397</v>
          </cell>
          <cell r="RM5884">
            <v>4734553</v>
          </cell>
          <cell r="RN5884">
            <v>0</v>
          </cell>
          <cell r="RO5884">
            <v>1919106</v>
          </cell>
          <cell r="RP5884">
            <v>3005832</v>
          </cell>
          <cell r="RQ5884">
            <v>0</v>
          </cell>
          <cell r="RR5884">
            <v>3665875</v>
          </cell>
          <cell r="RS5884">
            <v>1071117</v>
          </cell>
          <cell r="RT5884">
            <v>3032596</v>
          </cell>
          <cell r="RU5884">
            <v>751386</v>
          </cell>
          <cell r="RV5884">
            <v>1516397</v>
          </cell>
          <cell r="RW5884">
            <v>4734553</v>
          </cell>
          <cell r="RX5884">
            <v>17143984</v>
          </cell>
          <cell r="RY5884">
            <v>0</v>
          </cell>
          <cell r="RZ5884">
            <v>11117278</v>
          </cell>
          <cell r="SA5884">
            <v>2135318</v>
          </cell>
          <cell r="SB5884">
            <v>0</v>
          </cell>
        </row>
        <row r="5885">
          <cell r="C5885">
            <v>7</v>
          </cell>
          <cell r="D5885">
            <v>91</v>
          </cell>
          <cell r="F5885">
            <v>33500</v>
          </cell>
          <cell r="AX5885">
            <v>49</v>
          </cell>
          <cell r="EF5885">
            <v>75</v>
          </cell>
          <cell r="EP5885">
            <v>100</v>
          </cell>
          <cell r="GL5885">
            <v>1</v>
          </cell>
          <cell r="GM5885">
            <v>2</v>
          </cell>
          <cell r="GN5885">
            <v>2</v>
          </cell>
          <cell r="GO5885">
            <v>2</v>
          </cell>
          <cell r="GP5885">
            <v>2</v>
          </cell>
          <cell r="GQ5885">
            <v>2</v>
          </cell>
          <cell r="GZ5885">
            <v>40</v>
          </cell>
          <cell r="HI5885">
            <v>100</v>
          </cell>
          <cell r="IU5885">
            <v>1</v>
          </cell>
          <cell r="IV5885">
            <v>2</v>
          </cell>
          <cell r="IW5885">
            <v>2</v>
          </cell>
          <cell r="IX5885">
            <v>2</v>
          </cell>
          <cell r="IY5885">
            <v>2</v>
          </cell>
          <cell r="IZ5885">
            <v>2</v>
          </cell>
          <cell r="JF5885">
            <v>2</v>
          </cell>
          <cell r="JS5885">
            <v>1</v>
          </cell>
          <cell r="NA5885">
            <v>1</v>
          </cell>
          <cell r="NB5885">
            <v>2</v>
          </cell>
          <cell r="NC5885">
            <v>2</v>
          </cell>
          <cell r="ND5885">
            <v>2</v>
          </cell>
          <cell r="NE5885">
            <v>2</v>
          </cell>
          <cell r="NF5885">
            <v>1</v>
          </cell>
          <cell r="NG5885">
            <v>1</v>
          </cell>
          <cell r="NH5885">
            <v>2</v>
          </cell>
          <cell r="NU5885">
            <v>1</v>
          </cell>
          <cell r="NX5885">
            <v>2</v>
          </cell>
          <cell r="NZ5885">
            <v>1</v>
          </cell>
          <cell r="OA5885">
            <v>0</v>
          </cell>
          <cell r="OC5885">
            <v>4</v>
          </cell>
          <cell r="OE5885">
            <v>2</v>
          </cell>
          <cell r="OM5885">
            <v>1</v>
          </cell>
          <cell r="OO5885">
            <v>1</v>
          </cell>
          <cell r="OQ5885">
            <v>2</v>
          </cell>
          <cell r="OS5885">
            <v>1</v>
          </cell>
          <cell r="OT5885">
            <v>90</v>
          </cell>
          <cell r="OZ5885">
            <v>1</v>
          </cell>
          <cell r="PA5885">
            <v>1</v>
          </cell>
          <cell r="PB5885">
            <v>2</v>
          </cell>
          <cell r="PC5885">
            <v>2</v>
          </cell>
          <cell r="PD5885">
            <v>2</v>
          </cell>
          <cell r="PE5885">
            <v>2</v>
          </cell>
          <cell r="PF5885">
            <v>2</v>
          </cell>
          <cell r="PV5885">
            <v>4</v>
          </cell>
          <cell r="PW5885">
            <v>2</v>
          </cell>
          <cell r="QD5885">
            <v>1162.262962</v>
          </cell>
          <cell r="RD5885">
            <v>3851</v>
          </cell>
          <cell r="RE5885">
            <v>48006</v>
          </cell>
          <cell r="RF5885">
            <v>19958</v>
          </cell>
          <cell r="RG5885">
            <v>124</v>
          </cell>
          <cell r="RH5885">
            <v>87028</v>
          </cell>
          <cell r="RI5885">
            <v>8025</v>
          </cell>
          <cell r="RJ5885">
            <v>7058</v>
          </cell>
          <cell r="RK5885">
            <v>1324</v>
          </cell>
          <cell r="RL5885">
            <v>4179</v>
          </cell>
          <cell r="RM5885">
            <v>72488</v>
          </cell>
          <cell r="RN5885">
            <v>3851</v>
          </cell>
          <cell r="RO5885">
            <v>48006</v>
          </cell>
          <cell r="RP5885">
            <v>19958</v>
          </cell>
          <cell r="RQ5885">
            <v>124</v>
          </cell>
          <cell r="RR5885">
            <v>87028</v>
          </cell>
          <cell r="RS5885">
            <v>8025</v>
          </cell>
          <cell r="RT5885">
            <v>7058</v>
          </cell>
          <cell r="RU5885">
            <v>1324</v>
          </cell>
          <cell r="RV5885">
            <v>4179</v>
          </cell>
          <cell r="RW5885">
            <v>72488</v>
          </cell>
        </row>
        <row r="5886">
          <cell r="C5886">
            <v>4</v>
          </cell>
          <cell r="D5886">
            <v>14</v>
          </cell>
          <cell r="F5886">
            <v>26500</v>
          </cell>
          <cell r="T5886">
            <v>1</v>
          </cell>
          <cell r="V5886">
            <v>2</v>
          </cell>
          <cell r="AX5886">
            <v>27</v>
          </cell>
          <cell r="EF5886">
            <v>100</v>
          </cell>
          <cell r="ER5886">
            <v>100</v>
          </cell>
          <cell r="GL5886">
            <v>2</v>
          </cell>
          <cell r="GM5886">
            <v>1</v>
          </cell>
          <cell r="GN5886">
            <v>2</v>
          </cell>
          <cell r="GO5886">
            <v>2</v>
          </cell>
          <cell r="GP5886">
            <v>2</v>
          </cell>
          <cell r="GQ5886">
            <v>2</v>
          </cell>
          <cell r="GZ5886">
            <v>100</v>
          </cell>
          <cell r="HK5886">
            <v>100</v>
          </cell>
          <cell r="IU5886">
            <v>2</v>
          </cell>
          <cell r="IV5886">
            <v>1</v>
          </cell>
          <cell r="IW5886">
            <v>2</v>
          </cell>
          <cell r="IX5886">
            <v>2</v>
          </cell>
          <cell r="IY5886">
            <v>2</v>
          </cell>
          <cell r="IZ5886">
            <v>2</v>
          </cell>
          <cell r="JF5886">
            <v>1</v>
          </cell>
          <cell r="JS5886">
            <v>1</v>
          </cell>
          <cell r="MT5886">
            <v>1</v>
          </cell>
          <cell r="MU5886">
            <v>2</v>
          </cell>
          <cell r="MV5886">
            <v>2</v>
          </cell>
          <cell r="MY5886">
            <v>1</v>
          </cell>
          <cell r="NA5886">
            <v>1</v>
          </cell>
          <cell r="NB5886">
            <v>2</v>
          </cell>
          <cell r="NC5886">
            <v>2</v>
          </cell>
          <cell r="ND5886">
            <v>2</v>
          </cell>
          <cell r="NE5886">
            <v>2</v>
          </cell>
          <cell r="NF5886">
            <v>2</v>
          </cell>
          <cell r="NG5886">
            <v>2</v>
          </cell>
          <cell r="NH5886">
            <v>2</v>
          </cell>
          <cell r="NU5886">
            <v>1</v>
          </cell>
          <cell r="NX5886">
            <v>2</v>
          </cell>
          <cell r="NZ5886">
            <v>1</v>
          </cell>
          <cell r="OA5886">
            <v>6</v>
          </cell>
          <cell r="OC5886">
            <v>2</v>
          </cell>
          <cell r="OE5886">
            <v>1</v>
          </cell>
          <cell r="OL5886">
            <v>1</v>
          </cell>
          <cell r="OM5886">
            <v>2</v>
          </cell>
          <cell r="OO5886">
            <v>2</v>
          </cell>
          <cell r="OQ5886">
            <v>1</v>
          </cell>
          <cell r="OS5886">
            <v>1</v>
          </cell>
          <cell r="OT5886">
            <v>100</v>
          </cell>
          <cell r="OZ5886">
            <v>1</v>
          </cell>
          <cell r="PA5886">
            <v>1</v>
          </cell>
          <cell r="PB5886">
            <v>2</v>
          </cell>
          <cell r="PC5886">
            <v>2</v>
          </cell>
          <cell r="PD5886">
            <v>2</v>
          </cell>
          <cell r="PE5886">
            <v>2</v>
          </cell>
          <cell r="PF5886">
            <v>2</v>
          </cell>
          <cell r="PV5886">
            <v>1</v>
          </cell>
          <cell r="PW5886">
            <v>2</v>
          </cell>
          <cell r="QD5886">
            <v>308.20572499999997</v>
          </cell>
          <cell r="RD5886">
            <v>1344629</v>
          </cell>
          <cell r="RE5886">
            <v>286223</v>
          </cell>
          <cell r="RF5886">
            <v>183983</v>
          </cell>
          <cell r="RG5886">
            <v>19228</v>
          </cell>
          <cell r="RH5886">
            <v>296172</v>
          </cell>
          <cell r="RI5886">
            <v>0</v>
          </cell>
          <cell r="RJ5886">
            <v>5966</v>
          </cell>
          <cell r="RK5886">
            <v>13486</v>
          </cell>
          <cell r="RL5886">
            <v>251709</v>
          </cell>
          <cell r="RM5886">
            <v>183150</v>
          </cell>
          <cell r="RN5886">
            <v>93629</v>
          </cell>
          <cell r="RO5886">
            <v>286223</v>
          </cell>
          <cell r="RP5886">
            <v>183983</v>
          </cell>
          <cell r="RQ5886">
            <v>19228</v>
          </cell>
          <cell r="RR5886">
            <v>296172</v>
          </cell>
          <cell r="RS5886">
            <v>0</v>
          </cell>
          <cell r="RT5886">
            <v>5966</v>
          </cell>
          <cell r="RU5886">
            <v>13486</v>
          </cell>
          <cell r="RV5886">
            <v>251709</v>
          </cell>
          <cell r="RW5886">
            <v>183150</v>
          </cell>
        </row>
        <row r="5887">
          <cell r="C5887">
            <v>5</v>
          </cell>
          <cell r="D5887">
            <v>16</v>
          </cell>
          <cell r="F5887">
            <v>225000</v>
          </cell>
          <cell r="T5887">
            <v>1</v>
          </cell>
          <cell r="V5887">
            <v>2</v>
          </cell>
          <cell r="AX5887">
            <v>35</v>
          </cell>
          <cell r="EF5887">
            <v>100</v>
          </cell>
          <cell r="EQ5887">
            <v>100</v>
          </cell>
          <cell r="GL5887">
            <v>2</v>
          </cell>
          <cell r="GM5887">
            <v>1</v>
          </cell>
          <cell r="GN5887">
            <v>2</v>
          </cell>
          <cell r="GO5887">
            <v>2</v>
          </cell>
          <cell r="GP5887">
            <v>2</v>
          </cell>
          <cell r="GQ5887">
            <v>2</v>
          </cell>
          <cell r="GZ5887">
            <v>100</v>
          </cell>
          <cell r="HK5887">
            <v>100</v>
          </cell>
          <cell r="IU5887">
            <v>2</v>
          </cell>
          <cell r="IV5887">
            <v>1</v>
          </cell>
          <cell r="IW5887">
            <v>2</v>
          </cell>
          <cell r="IX5887">
            <v>2</v>
          </cell>
          <cell r="IY5887">
            <v>2</v>
          </cell>
          <cell r="IZ5887">
            <v>2</v>
          </cell>
          <cell r="JF5887">
            <v>1</v>
          </cell>
          <cell r="JS5887">
            <v>1</v>
          </cell>
          <cell r="KY5887">
            <v>2</v>
          </cell>
          <cell r="LA5887">
            <v>1</v>
          </cell>
          <cell r="MT5887">
            <v>2</v>
          </cell>
          <cell r="MY5887">
            <v>1</v>
          </cell>
          <cell r="NA5887">
            <v>2</v>
          </cell>
          <cell r="NB5887">
            <v>2</v>
          </cell>
          <cell r="NC5887">
            <v>1</v>
          </cell>
          <cell r="ND5887">
            <v>1</v>
          </cell>
          <cell r="NE5887">
            <v>1</v>
          </cell>
          <cell r="NF5887">
            <v>1</v>
          </cell>
          <cell r="NG5887">
            <v>1</v>
          </cell>
          <cell r="NH5887">
            <v>1</v>
          </cell>
          <cell r="NU5887">
            <v>1</v>
          </cell>
          <cell r="NX5887">
            <v>1</v>
          </cell>
          <cell r="NZ5887">
            <v>2</v>
          </cell>
          <cell r="OA5887">
            <v>200</v>
          </cell>
          <cell r="OC5887">
            <v>800</v>
          </cell>
          <cell r="OE5887">
            <v>1</v>
          </cell>
          <cell r="OM5887">
            <v>1</v>
          </cell>
          <cell r="OO5887">
            <v>1</v>
          </cell>
          <cell r="OQ5887">
            <v>1</v>
          </cell>
          <cell r="OS5887">
            <v>1</v>
          </cell>
          <cell r="OT5887">
            <v>100</v>
          </cell>
          <cell r="OZ5887">
            <v>1</v>
          </cell>
          <cell r="PA5887">
            <v>1</v>
          </cell>
          <cell r="PB5887">
            <v>1</v>
          </cell>
          <cell r="PC5887">
            <v>2</v>
          </cell>
          <cell r="PD5887">
            <v>1</v>
          </cell>
          <cell r="PE5887">
            <v>1</v>
          </cell>
          <cell r="PF5887">
            <v>2</v>
          </cell>
          <cell r="PV5887">
            <v>4</v>
          </cell>
          <cell r="PW5887">
            <v>1</v>
          </cell>
          <cell r="QD5887">
            <v>9.4121482689999993</v>
          </cell>
          <cell r="RD5887">
            <v>197252</v>
          </cell>
          <cell r="RE5887">
            <v>9258666</v>
          </cell>
          <cell r="RF5887">
            <v>4028669</v>
          </cell>
          <cell r="RG5887">
            <v>361167</v>
          </cell>
          <cell r="RH5887">
            <v>4027645</v>
          </cell>
          <cell r="RI5887">
            <v>54538</v>
          </cell>
          <cell r="RJ5887">
            <v>2005034</v>
          </cell>
          <cell r="RK5887">
            <v>2265844</v>
          </cell>
          <cell r="RL5887">
            <v>2481171</v>
          </cell>
          <cell r="RM5887">
            <v>5463969</v>
          </cell>
          <cell r="RN5887">
            <v>0</v>
          </cell>
          <cell r="RO5887">
            <v>9258666</v>
          </cell>
          <cell r="RP5887">
            <v>4028669</v>
          </cell>
          <cell r="RQ5887">
            <v>255744</v>
          </cell>
          <cell r="RR5887">
            <v>4027645</v>
          </cell>
          <cell r="RS5887">
            <v>0</v>
          </cell>
          <cell r="RT5887">
            <v>2005034</v>
          </cell>
          <cell r="RU5887">
            <v>2265844</v>
          </cell>
          <cell r="RV5887">
            <v>2481171</v>
          </cell>
          <cell r="RW5887">
            <v>4889181</v>
          </cell>
          <cell r="RX5887">
            <v>197252</v>
          </cell>
          <cell r="RY5887">
            <v>0</v>
          </cell>
          <cell r="RZ5887">
            <v>105423</v>
          </cell>
          <cell r="SA5887">
            <v>54538</v>
          </cell>
          <cell r="SB5887">
            <v>0</v>
          </cell>
        </row>
        <row r="5888">
          <cell r="C5888">
            <v>2</v>
          </cell>
          <cell r="D5888">
            <v>14</v>
          </cell>
          <cell r="F5888">
            <v>10001</v>
          </cell>
          <cell r="AX5888">
            <v>30</v>
          </cell>
          <cell r="EF5888">
            <v>100</v>
          </cell>
          <cell r="EQ5888">
            <v>100</v>
          </cell>
          <cell r="GZ5888">
            <v>50</v>
          </cell>
          <cell r="HI5888">
            <v>100</v>
          </cell>
          <cell r="IU5888">
            <v>2</v>
          </cell>
          <cell r="IV5888">
            <v>2</v>
          </cell>
          <cell r="IW5888">
            <v>1</v>
          </cell>
          <cell r="IX5888">
            <v>2</v>
          </cell>
          <cell r="IY5888">
            <v>2</v>
          </cell>
          <cell r="IZ5888">
            <v>2</v>
          </cell>
          <cell r="JF5888">
            <v>2</v>
          </cell>
          <cell r="JS5888">
            <v>1</v>
          </cell>
          <cell r="MT5888">
            <v>2</v>
          </cell>
          <cell r="MU5888">
            <v>2</v>
          </cell>
          <cell r="MV5888">
            <v>2</v>
          </cell>
          <cell r="MY5888">
            <v>2</v>
          </cell>
          <cell r="NA5888">
            <v>1</v>
          </cell>
          <cell r="NB5888">
            <v>2</v>
          </cell>
          <cell r="NC5888">
            <v>1</v>
          </cell>
          <cell r="ND5888">
            <v>2</v>
          </cell>
          <cell r="NE5888">
            <v>2</v>
          </cell>
          <cell r="NF5888">
            <v>2</v>
          </cell>
          <cell r="NG5888">
            <v>2</v>
          </cell>
          <cell r="NH5888">
            <v>2</v>
          </cell>
          <cell r="NU5888">
            <v>1</v>
          </cell>
          <cell r="NX5888">
            <v>2</v>
          </cell>
          <cell r="NZ5888">
            <v>1</v>
          </cell>
          <cell r="OA5888">
            <v>0</v>
          </cell>
          <cell r="OC5888">
            <v>1</v>
          </cell>
          <cell r="OE5888">
            <v>2</v>
          </cell>
          <cell r="OL5888">
            <v>2</v>
          </cell>
          <cell r="OM5888">
            <v>1</v>
          </cell>
          <cell r="OO5888">
            <v>2</v>
          </cell>
          <cell r="OQ5888">
            <v>1</v>
          </cell>
          <cell r="OS5888">
            <v>1</v>
          </cell>
          <cell r="OT5888">
            <v>50</v>
          </cell>
          <cell r="OZ5888">
            <v>2</v>
          </cell>
          <cell r="PA5888">
            <v>1</v>
          </cell>
          <cell r="PB5888">
            <v>2</v>
          </cell>
          <cell r="PC5888">
            <v>2</v>
          </cell>
          <cell r="PD5888">
            <v>2</v>
          </cell>
          <cell r="PE5888">
            <v>2</v>
          </cell>
          <cell r="PF5888">
            <v>2</v>
          </cell>
          <cell r="PV5888">
            <v>2</v>
          </cell>
          <cell r="PW5888">
            <v>1</v>
          </cell>
          <cell r="QD5888">
            <v>1868.4034369999999</v>
          </cell>
          <cell r="RD5888">
            <v>462676</v>
          </cell>
          <cell r="RE5888">
            <v>41059</v>
          </cell>
          <cell r="RF5888">
            <v>29557</v>
          </cell>
          <cell r="RG5888">
            <v>27105</v>
          </cell>
          <cell r="RH5888">
            <v>126121</v>
          </cell>
          <cell r="RI5888">
            <v>14417</v>
          </cell>
          <cell r="RJ5888">
            <v>142395</v>
          </cell>
          <cell r="RK5888">
            <v>14737</v>
          </cell>
          <cell r="RL5888">
            <v>3764</v>
          </cell>
          <cell r="RM5888">
            <v>59747</v>
          </cell>
          <cell r="RN5888">
            <v>0</v>
          </cell>
          <cell r="RO5888">
            <v>41059</v>
          </cell>
          <cell r="RP5888">
            <v>29557</v>
          </cell>
          <cell r="RQ5888">
            <v>0</v>
          </cell>
          <cell r="RR5888">
            <v>126121</v>
          </cell>
          <cell r="RS5888">
            <v>0</v>
          </cell>
          <cell r="RT5888">
            <v>142395</v>
          </cell>
          <cell r="RU5888">
            <v>14737</v>
          </cell>
          <cell r="RV5888">
            <v>3764</v>
          </cell>
          <cell r="RW5888">
            <v>59747</v>
          </cell>
          <cell r="RX5888">
            <v>462676</v>
          </cell>
          <cell r="RY5888">
            <v>0</v>
          </cell>
          <cell r="RZ5888">
            <v>27105</v>
          </cell>
          <cell r="SA5888">
            <v>14417</v>
          </cell>
          <cell r="SB5888">
            <v>0</v>
          </cell>
        </row>
        <row r="5889">
          <cell r="C5889">
            <v>6</v>
          </cell>
          <cell r="D5889">
            <v>12</v>
          </cell>
          <cell r="F5889">
            <v>134000</v>
          </cell>
          <cell r="T5889">
            <v>1</v>
          </cell>
          <cell r="V5889">
            <v>2</v>
          </cell>
          <cell r="AX5889">
            <v>21</v>
          </cell>
          <cell r="EF5889">
            <v>98</v>
          </cell>
          <cell r="EP5889">
            <v>100</v>
          </cell>
          <cell r="ES5889">
            <v>60</v>
          </cell>
          <cell r="GL5889">
            <v>2</v>
          </cell>
          <cell r="GM5889">
            <v>1</v>
          </cell>
          <cell r="GN5889">
            <v>2</v>
          </cell>
          <cell r="GO5889">
            <v>2</v>
          </cell>
          <cell r="GP5889">
            <v>1</v>
          </cell>
          <cell r="GQ5889">
            <v>2</v>
          </cell>
          <cell r="GZ5889">
            <v>100</v>
          </cell>
          <cell r="HK5889">
            <v>100</v>
          </cell>
          <cell r="HM5889">
            <v>100</v>
          </cell>
          <cell r="IU5889">
            <v>2</v>
          </cell>
          <cell r="IV5889">
            <v>1</v>
          </cell>
          <cell r="IW5889">
            <v>2</v>
          </cell>
          <cell r="IX5889">
            <v>2</v>
          </cell>
          <cell r="IY5889">
            <v>1</v>
          </cell>
          <cell r="IZ5889">
            <v>2</v>
          </cell>
          <cell r="JF5889">
            <v>1</v>
          </cell>
          <cell r="JS5889">
            <v>1</v>
          </cell>
          <cell r="KY5889">
            <v>2</v>
          </cell>
          <cell r="LA5889">
            <v>2</v>
          </cell>
          <cell r="MY5889">
            <v>2</v>
          </cell>
          <cell r="NA5889">
            <v>1</v>
          </cell>
          <cell r="NB5889">
            <v>2</v>
          </cell>
          <cell r="NC5889">
            <v>2</v>
          </cell>
          <cell r="ND5889">
            <v>2</v>
          </cell>
          <cell r="NE5889">
            <v>1</v>
          </cell>
          <cell r="NF5889">
            <v>2</v>
          </cell>
          <cell r="NG5889">
            <v>1</v>
          </cell>
          <cell r="NH5889">
            <v>2</v>
          </cell>
          <cell r="NU5889">
            <v>1</v>
          </cell>
          <cell r="NX5889">
            <v>1</v>
          </cell>
          <cell r="NZ5889">
            <v>2</v>
          </cell>
          <cell r="OA5889">
            <v>15</v>
          </cell>
          <cell r="OC5889">
            <v>15</v>
          </cell>
          <cell r="OE5889">
            <v>1</v>
          </cell>
          <cell r="OM5889">
            <v>1</v>
          </cell>
          <cell r="OO5889">
            <v>1</v>
          </cell>
          <cell r="OQ5889">
            <v>1</v>
          </cell>
          <cell r="OS5889">
            <v>1</v>
          </cell>
          <cell r="OT5889">
            <v>90</v>
          </cell>
          <cell r="OZ5889">
            <v>1</v>
          </cell>
          <cell r="PA5889">
            <v>1</v>
          </cell>
          <cell r="PB5889">
            <v>1</v>
          </cell>
          <cell r="PC5889">
            <v>2</v>
          </cell>
          <cell r="PD5889">
            <v>2</v>
          </cell>
          <cell r="PE5889">
            <v>2</v>
          </cell>
          <cell r="PF5889">
            <v>2</v>
          </cell>
          <cell r="PV5889">
            <v>2</v>
          </cell>
          <cell r="PW5889">
            <v>1</v>
          </cell>
          <cell r="QD5889">
            <v>177.34464270000001</v>
          </cell>
          <cell r="RD5889">
            <v>112014</v>
          </cell>
          <cell r="RE5889">
            <v>1943309</v>
          </cell>
          <cell r="RF5889">
            <v>3004333</v>
          </cell>
          <cell r="RG5889">
            <v>32969</v>
          </cell>
          <cell r="RH5889">
            <v>836742</v>
          </cell>
          <cell r="RI5889">
            <v>0</v>
          </cell>
          <cell r="RJ5889">
            <v>413069</v>
          </cell>
          <cell r="RK5889">
            <v>298739</v>
          </cell>
          <cell r="RL5889">
            <v>238007</v>
          </cell>
          <cell r="RM5889">
            <v>3006133</v>
          </cell>
          <cell r="RN5889">
            <v>112014</v>
          </cell>
          <cell r="RO5889">
            <v>1943309</v>
          </cell>
          <cell r="RP5889">
            <v>3004333</v>
          </cell>
          <cell r="RQ5889">
            <v>32969</v>
          </cell>
          <cell r="RR5889">
            <v>836742</v>
          </cell>
          <cell r="RS5889">
            <v>0</v>
          </cell>
          <cell r="RT5889">
            <v>413069</v>
          </cell>
          <cell r="RU5889">
            <v>298739</v>
          </cell>
          <cell r="RV5889">
            <v>238007</v>
          </cell>
          <cell r="RW5889">
            <v>2670279</v>
          </cell>
        </row>
        <row r="5890">
          <cell r="C5890">
            <v>3</v>
          </cell>
          <cell r="D5890">
            <v>15</v>
          </cell>
          <cell r="F5890">
            <v>5900</v>
          </cell>
          <cell r="T5890">
            <v>2</v>
          </cell>
          <cell r="V5890">
            <v>2</v>
          </cell>
          <cell r="AX5890">
            <v>33</v>
          </cell>
          <cell r="EF5890">
            <v>100</v>
          </cell>
          <cell r="EO5890">
            <v>100</v>
          </cell>
          <cell r="EP5890">
            <v>55</v>
          </cell>
          <cell r="GL5890">
            <v>1</v>
          </cell>
          <cell r="GM5890">
            <v>2</v>
          </cell>
          <cell r="GN5890">
            <v>2</v>
          </cell>
          <cell r="GO5890">
            <v>2</v>
          </cell>
          <cell r="GP5890">
            <v>2</v>
          </cell>
          <cell r="GQ5890">
            <v>2</v>
          </cell>
          <cell r="GZ5890">
            <v>100</v>
          </cell>
          <cell r="HI5890">
            <v>55</v>
          </cell>
          <cell r="HJ5890">
            <v>45</v>
          </cell>
          <cell r="IU5890">
            <v>1</v>
          </cell>
          <cell r="IV5890">
            <v>2</v>
          </cell>
          <cell r="IW5890">
            <v>2</v>
          </cell>
          <cell r="IX5890">
            <v>2</v>
          </cell>
          <cell r="IY5890">
            <v>2</v>
          </cell>
          <cell r="IZ5890">
            <v>2</v>
          </cell>
          <cell r="JF5890">
            <v>2</v>
          </cell>
          <cell r="JS5890">
            <v>2</v>
          </cell>
          <cell r="MY5890">
            <v>2</v>
          </cell>
          <cell r="NA5890">
            <v>1</v>
          </cell>
          <cell r="NB5890">
            <v>2</v>
          </cell>
          <cell r="NC5890">
            <v>1</v>
          </cell>
          <cell r="ND5890">
            <v>2</v>
          </cell>
          <cell r="NE5890">
            <v>2</v>
          </cell>
          <cell r="NF5890">
            <v>2</v>
          </cell>
          <cell r="NG5890">
            <v>1</v>
          </cell>
          <cell r="NH5890">
            <v>2</v>
          </cell>
          <cell r="NU5890">
            <v>2</v>
          </cell>
          <cell r="OA5890">
            <v>0</v>
          </cell>
          <cell r="OE5890">
            <v>2</v>
          </cell>
          <cell r="OM5890">
            <v>1</v>
          </cell>
          <cell r="OO5890">
            <v>1</v>
          </cell>
          <cell r="OQ5890">
            <v>2</v>
          </cell>
          <cell r="OS5890">
            <v>2</v>
          </cell>
          <cell r="OT5890">
            <v>100</v>
          </cell>
          <cell r="OZ5890">
            <v>1</v>
          </cell>
          <cell r="PA5890">
            <v>1</v>
          </cell>
          <cell r="PB5890">
            <v>1</v>
          </cell>
          <cell r="PC5890">
            <v>2</v>
          </cell>
          <cell r="PD5890">
            <v>2</v>
          </cell>
          <cell r="PE5890">
            <v>2</v>
          </cell>
          <cell r="PF5890">
            <v>2</v>
          </cell>
          <cell r="PV5890">
            <v>3</v>
          </cell>
          <cell r="PW5890">
            <v>1</v>
          </cell>
          <cell r="QD5890">
            <v>1559.8286169999999</v>
          </cell>
          <cell r="RD5890">
            <v>222406</v>
          </cell>
          <cell r="RE5890">
            <v>63201</v>
          </cell>
          <cell r="RF5890">
            <v>130158</v>
          </cell>
          <cell r="RG5890">
            <v>172688</v>
          </cell>
          <cell r="RH5890">
            <v>47710</v>
          </cell>
          <cell r="RI5890">
            <v>653686</v>
          </cell>
          <cell r="RJ5890">
            <v>474305</v>
          </cell>
          <cell r="RK5890">
            <v>19638</v>
          </cell>
          <cell r="RL5890">
            <v>0</v>
          </cell>
          <cell r="RM5890">
            <v>76529</v>
          </cell>
          <cell r="RN5890">
            <v>0</v>
          </cell>
          <cell r="RO5890">
            <v>63201</v>
          </cell>
          <cell r="RP5890">
            <v>130158</v>
          </cell>
          <cell r="RQ5890">
            <v>0</v>
          </cell>
          <cell r="RR5890">
            <v>47710</v>
          </cell>
          <cell r="RS5890">
            <v>0</v>
          </cell>
          <cell r="RT5890">
            <v>474305</v>
          </cell>
          <cell r="RU5890">
            <v>19638</v>
          </cell>
          <cell r="RV5890">
            <v>0</v>
          </cell>
          <cell r="RW5890">
            <v>76529</v>
          </cell>
          <cell r="RX5890">
            <v>222406</v>
          </cell>
          <cell r="RY5890">
            <v>0</v>
          </cell>
          <cell r="RZ5890">
            <v>172688</v>
          </cell>
          <cell r="SA5890">
            <v>653686</v>
          </cell>
          <cell r="SB5890">
            <v>0</v>
          </cell>
        </row>
        <row r="5891">
          <cell r="C5891">
            <v>3</v>
          </cell>
          <cell r="D5891">
            <v>2</v>
          </cell>
          <cell r="F5891">
            <v>60000</v>
          </cell>
          <cell r="T5891">
            <v>1</v>
          </cell>
          <cell r="V5891">
            <v>2</v>
          </cell>
          <cell r="AX5891">
            <v>2</v>
          </cell>
          <cell r="EF5891">
            <v>100</v>
          </cell>
          <cell r="EP5891">
            <v>100</v>
          </cell>
          <cell r="ET5891">
            <v>2</v>
          </cell>
          <cell r="GL5891">
            <v>2</v>
          </cell>
          <cell r="GM5891">
            <v>1</v>
          </cell>
          <cell r="GN5891">
            <v>2</v>
          </cell>
          <cell r="GO5891">
            <v>2</v>
          </cell>
          <cell r="GP5891">
            <v>2</v>
          </cell>
          <cell r="GQ5891">
            <v>2</v>
          </cell>
          <cell r="GZ5891">
            <v>100</v>
          </cell>
          <cell r="HJ5891">
            <v>100</v>
          </cell>
          <cell r="IU5891">
            <v>2</v>
          </cell>
          <cell r="IV5891">
            <v>1</v>
          </cell>
          <cell r="IW5891">
            <v>2</v>
          </cell>
          <cell r="IX5891">
            <v>2</v>
          </cell>
          <cell r="IY5891">
            <v>2</v>
          </cell>
          <cell r="IZ5891">
            <v>2</v>
          </cell>
          <cell r="JF5891">
            <v>1</v>
          </cell>
          <cell r="JS5891">
            <v>1</v>
          </cell>
          <cell r="MT5891">
            <v>2</v>
          </cell>
          <cell r="MY5891">
            <v>2</v>
          </cell>
          <cell r="NA5891">
            <v>1</v>
          </cell>
          <cell r="NB5891">
            <v>2</v>
          </cell>
          <cell r="NC5891">
            <v>2</v>
          </cell>
          <cell r="ND5891">
            <v>2</v>
          </cell>
          <cell r="NE5891">
            <v>2</v>
          </cell>
          <cell r="NF5891">
            <v>1</v>
          </cell>
          <cell r="NG5891">
            <v>2</v>
          </cell>
          <cell r="NH5891">
            <v>2</v>
          </cell>
          <cell r="NU5891">
            <v>1</v>
          </cell>
          <cell r="NX5891">
            <v>1</v>
          </cell>
          <cell r="NZ5891">
            <v>1</v>
          </cell>
          <cell r="OA5891">
            <v>50</v>
          </cell>
          <cell r="OC5891">
            <v>20</v>
          </cell>
          <cell r="OE5891">
            <v>2</v>
          </cell>
          <cell r="OL5891">
            <v>2</v>
          </cell>
          <cell r="OM5891">
            <v>1</v>
          </cell>
          <cell r="OO5891">
            <v>2</v>
          </cell>
          <cell r="OQ5891">
            <v>1</v>
          </cell>
          <cell r="OS5891">
            <v>1</v>
          </cell>
          <cell r="OT5891">
            <v>95</v>
          </cell>
          <cell r="OZ5891">
            <v>1</v>
          </cell>
          <cell r="PA5891">
            <v>1</v>
          </cell>
          <cell r="PB5891">
            <v>1</v>
          </cell>
          <cell r="PC5891">
            <v>1</v>
          </cell>
          <cell r="PD5891">
            <v>1</v>
          </cell>
          <cell r="PE5891">
            <v>1</v>
          </cell>
          <cell r="PF5891">
            <v>2</v>
          </cell>
          <cell r="PV5891">
            <v>2</v>
          </cell>
          <cell r="PW5891">
            <v>1</v>
          </cell>
          <cell r="QD5891">
            <v>213.4828397</v>
          </cell>
          <cell r="RD5891">
            <v>577575</v>
          </cell>
          <cell r="RE5891">
            <v>711298</v>
          </cell>
          <cell r="RF5891">
            <v>2244980</v>
          </cell>
          <cell r="RG5891">
            <v>33631</v>
          </cell>
          <cell r="RH5891">
            <v>1059427</v>
          </cell>
          <cell r="RI5891">
            <v>0</v>
          </cell>
          <cell r="RJ5891">
            <v>34729</v>
          </cell>
          <cell r="RK5891">
            <v>285747</v>
          </cell>
          <cell r="RL5891">
            <v>1337988</v>
          </cell>
          <cell r="RM5891">
            <v>1059733</v>
          </cell>
          <cell r="RN5891">
            <v>577575</v>
          </cell>
          <cell r="RO5891">
            <v>711298</v>
          </cell>
          <cell r="RP5891">
            <v>2244980</v>
          </cell>
          <cell r="RQ5891">
            <v>33631</v>
          </cell>
          <cell r="RR5891">
            <v>1059427</v>
          </cell>
          <cell r="RS5891">
            <v>0</v>
          </cell>
          <cell r="RT5891">
            <v>34729</v>
          </cell>
          <cell r="RU5891">
            <v>285747</v>
          </cell>
          <cell r="RV5891">
            <v>1337988</v>
          </cell>
          <cell r="RW5891">
            <v>1059733</v>
          </cell>
        </row>
        <row r="5892">
          <cell r="C5892">
            <v>5</v>
          </cell>
          <cell r="D5892">
            <v>1</v>
          </cell>
          <cell r="F5892">
            <v>15750</v>
          </cell>
          <cell r="T5892">
            <v>2</v>
          </cell>
          <cell r="V5892">
            <v>2</v>
          </cell>
          <cell r="AX5892">
            <v>1</v>
          </cell>
          <cell r="EF5892">
            <v>90</v>
          </cell>
          <cell r="EO5892">
            <v>60</v>
          </cell>
          <cell r="EP5892">
            <v>25</v>
          </cell>
          <cell r="EQ5892">
            <v>100</v>
          </cell>
          <cell r="GL5892">
            <v>1</v>
          </cell>
          <cell r="GM5892">
            <v>2</v>
          </cell>
          <cell r="GN5892">
            <v>2</v>
          </cell>
          <cell r="GO5892">
            <v>2</v>
          </cell>
          <cell r="GP5892">
            <v>2</v>
          </cell>
          <cell r="GQ5892">
            <v>2</v>
          </cell>
          <cell r="GZ5892">
            <v>90</v>
          </cell>
          <cell r="HJ5892">
            <v>25</v>
          </cell>
          <cell r="HK5892">
            <v>92</v>
          </cell>
          <cell r="IU5892">
            <v>1</v>
          </cell>
          <cell r="IV5892">
            <v>2</v>
          </cell>
          <cell r="IW5892">
            <v>2</v>
          </cell>
          <cell r="IX5892">
            <v>2</v>
          </cell>
          <cell r="IY5892">
            <v>2</v>
          </cell>
          <cell r="IZ5892">
            <v>2</v>
          </cell>
          <cell r="JF5892">
            <v>2</v>
          </cell>
          <cell r="PV5892">
            <v>1</v>
          </cell>
          <cell r="PW5892">
            <v>2</v>
          </cell>
          <cell r="QD5892">
            <v>1162.262962</v>
          </cell>
          <cell r="RD5892">
            <v>470</v>
          </cell>
          <cell r="RE5892">
            <v>2793</v>
          </cell>
          <cell r="RF5892">
            <v>268</v>
          </cell>
          <cell r="RG5892">
            <v>0</v>
          </cell>
          <cell r="RH5892">
            <v>0</v>
          </cell>
          <cell r="RI5892">
            <v>0</v>
          </cell>
          <cell r="RJ5892">
            <v>0</v>
          </cell>
          <cell r="RK5892">
            <v>0</v>
          </cell>
          <cell r="RL5892">
            <v>0</v>
          </cell>
          <cell r="RM5892">
            <v>17385</v>
          </cell>
          <cell r="RN5892">
            <v>470</v>
          </cell>
          <cell r="RO5892">
            <v>2793</v>
          </cell>
          <cell r="RP5892">
            <v>268</v>
          </cell>
          <cell r="RQ5892">
            <v>0</v>
          </cell>
          <cell r="RR5892">
            <v>0</v>
          </cell>
          <cell r="RS5892">
            <v>0</v>
          </cell>
          <cell r="RT5892">
            <v>0</v>
          </cell>
          <cell r="RU5892">
            <v>0</v>
          </cell>
          <cell r="RV5892">
            <v>0</v>
          </cell>
          <cell r="RW5892">
            <v>17385</v>
          </cell>
        </row>
        <row r="5893">
          <cell r="C5893">
            <v>8</v>
          </cell>
          <cell r="D5893">
            <v>26</v>
          </cell>
          <cell r="F5893">
            <v>5000</v>
          </cell>
          <cell r="AX5893">
            <v>46</v>
          </cell>
          <cell r="EF5893">
            <v>100</v>
          </cell>
          <cell r="EO5893">
            <v>100</v>
          </cell>
          <cell r="GL5893">
            <v>1</v>
          </cell>
          <cell r="GM5893">
            <v>2</v>
          </cell>
          <cell r="GN5893">
            <v>2</v>
          </cell>
          <cell r="GO5893">
            <v>2</v>
          </cell>
          <cell r="GP5893">
            <v>2</v>
          </cell>
          <cell r="GQ5893">
            <v>2</v>
          </cell>
          <cell r="MT5893">
            <v>2</v>
          </cell>
          <cell r="MU5893">
            <v>1</v>
          </cell>
          <cell r="NA5893">
            <v>1</v>
          </cell>
          <cell r="NB5893">
            <v>2</v>
          </cell>
          <cell r="NC5893">
            <v>2</v>
          </cell>
          <cell r="ND5893">
            <v>2</v>
          </cell>
          <cell r="NE5893">
            <v>2</v>
          </cell>
          <cell r="NF5893">
            <v>2</v>
          </cell>
          <cell r="NG5893">
            <v>2</v>
          </cell>
          <cell r="NH5893">
            <v>2</v>
          </cell>
          <cell r="NU5893">
            <v>2</v>
          </cell>
          <cell r="OA5893">
            <v>0</v>
          </cell>
          <cell r="OE5893">
            <v>2</v>
          </cell>
          <cell r="OM5893">
            <v>2</v>
          </cell>
          <cell r="OO5893">
            <v>2</v>
          </cell>
          <cell r="OQ5893">
            <v>2</v>
          </cell>
          <cell r="OS5893">
            <v>2</v>
          </cell>
          <cell r="OT5893">
            <v>70</v>
          </cell>
          <cell r="OZ5893">
            <v>1</v>
          </cell>
          <cell r="PA5893">
            <v>2</v>
          </cell>
          <cell r="PB5893">
            <v>2</v>
          </cell>
          <cell r="PC5893">
            <v>2</v>
          </cell>
          <cell r="PD5893">
            <v>2</v>
          </cell>
          <cell r="PE5893">
            <v>2</v>
          </cell>
          <cell r="PF5893">
            <v>2</v>
          </cell>
          <cell r="PV5893">
            <v>1</v>
          </cell>
          <cell r="PW5893">
            <v>2</v>
          </cell>
          <cell r="QD5893">
            <v>1667.755161</v>
          </cell>
          <cell r="RD5893">
            <v>329025</v>
          </cell>
          <cell r="RE5893">
            <v>0</v>
          </cell>
          <cell r="RF5893">
            <v>33297</v>
          </cell>
          <cell r="RG5893">
            <v>0</v>
          </cell>
          <cell r="RH5893">
            <v>80671</v>
          </cell>
          <cell r="RI5893">
            <v>0</v>
          </cell>
          <cell r="RJ5893">
            <v>4893</v>
          </cell>
          <cell r="RK5893">
            <v>0</v>
          </cell>
          <cell r="RL5893">
            <v>0</v>
          </cell>
          <cell r="RM5893">
            <v>94386</v>
          </cell>
          <cell r="RN5893">
            <v>0</v>
          </cell>
          <cell r="RO5893">
            <v>0</v>
          </cell>
          <cell r="RP5893">
            <v>33297</v>
          </cell>
          <cell r="RQ5893">
            <v>0</v>
          </cell>
          <cell r="RR5893">
            <v>80671</v>
          </cell>
          <cell r="RS5893">
            <v>0</v>
          </cell>
          <cell r="RT5893">
            <v>4893</v>
          </cell>
          <cell r="RU5893">
            <v>0</v>
          </cell>
          <cell r="RV5893">
            <v>0</v>
          </cell>
          <cell r="RW5893">
            <v>94386</v>
          </cell>
          <cell r="RX5893">
            <v>329025</v>
          </cell>
          <cell r="RY5893">
            <v>0</v>
          </cell>
          <cell r="RZ5893">
            <v>0</v>
          </cell>
          <cell r="SA5893">
            <v>0</v>
          </cell>
          <cell r="SB5893">
            <v>0</v>
          </cell>
        </row>
        <row r="5894">
          <cell r="C5894">
            <v>3</v>
          </cell>
          <cell r="D5894">
            <v>5</v>
          </cell>
          <cell r="F5894">
            <v>70000</v>
          </cell>
          <cell r="T5894">
            <v>2</v>
          </cell>
          <cell r="V5894">
            <v>2</v>
          </cell>
          <cell r="AX5894">
            <v>10</v>
          </cell>
          <cell r="EF5894">
            <v>3</v>
          </cell>
          <cell r="EO5894">
            <v>100</v>
          </cell>
          <cell r="GL5894">
            <v>2</v>
          </cell>
          <cell r="GM5894">
            <v>2</v>
          </cell>
          <cell r="GN5894">
            <v>2</v>
          </cell>
          <cell r="GO5894">
            <v>1</v>
          </cell>
          <cell r="GP5894">
            <v>2</v>
          </cell>
          <cell r="GQ5894">
            <v>2</v>
          </cell>
          <cell r="GZ5894">
            <v>3</v>
          </cell>
          <cell r="HJ5894">
            <v>100</v>
          </cell>
          <cell r="IU5894">
            <v>2</v>
          </cell>
          <cell r="IV5894">
            <v>2</v>
          </cell>
          <cell r="IW5894">
            <v>2</v>
          </cell>
          <cell r="IX5894">
            <v>1</v>
          </cell>
          <cell r="IY5894">
            <v>2</v>
          </cell>
          <cell r="IZ5894">
            <v>2</v>
          </cell>
          <cell r="JF5894">
            <v>2</v>
          </cell>
          <cell r="JS5894">
            <v>1</v>
          </cell>
          <cell r="MU5894">
            <v>1</v>
          </cell>
          <cell r="NU5894">
            <v>1</v>
          </cell>
          <cell r="OA5894">
            <v>6</v>
          </cell>
          <cell r="OC5894">
            <v>6</v>
          </cell>
          <cell r="OE5894">
            <v>1</v>
          </cell>
          <cell r="OM5894">
            <v>1</v>
          </cell>
          <cell r="OO5894">
            <v>2</v>
          </cell>
          <cell r="OQ5894">
            <v>1</v>
          </cell>
          <cell r="OS5894">
            <v>1</v>
          </cell>
          <cell r="OT5894">
            <v>100</v>
          </cell>
          <cell r="OZ5894">
            <v>1</v>
          </cell>
          <cell r="PA5894">
            <v>2</v>
          </cell>
          <cell r="PB5894">
            <v>1</v>
          </cell>
          <cell r="PC5894">
            <v>1</v>
          </cell>
          <cell r="PD5894">
            <v>2</v>
          </cell>
          <cell r="PE5894">
            <v>2</v>
          </cell>
          <cell r="PF5894">
            <v>2</v>
          </cell>
          <cell r="PV5894">
            <v>4</v>
          </cell>
          <cell r="PW5894">
            <v>2</v>
          </cell>
          <cell r="QD5894">
            <v>77.797549419999996</v>
          </cell>
          <cell r="RD5894">
            <v>143603</v>
          </cell>
          <cell r="RE5894">
            <v>3715</v>
          </cell>
          <cell r="RF5894">
            <v>21348</v>
          </cell>
          <cell r="RG5894">
            <v>239</v>
          </cell>
          <cell r="RH5894">
            <v>100831</v>
          </cell>
          <cell r="RI5894">
            <v>0</v>
          </cell>
          <cell r="RJ5894">
            <v>0</v>
          </cell>
          <cell r="RK5894">
            <v>6703</v>
          </cell>
          <cell r="RL5894">
            <v>6187</v>
          </cell>
          <cell r="RM5894">
            <v>83378</v>
          </cell>
          <cell r="RN5894">
            <v>0</v>
          </cell>
          <cell r="RO5894">
            <v>3715</v>
          </cell>
          <cell r="RP5894">
            <v>21348</v>
          </cell>
          <cell r="RQ5894">
            <v>239</v>
          </cell>
          <cell r="RR5894">
            <v>100831</v>
          </cell>
          <cell r="RS5894">
            <v>0</v>
          </cell>
          <cell r="RT5894">
            <v>0</v>
          </cell>
          <cell r="RU5894">
            <v>6703</v>
          </cell>
          <cell r="RV5894">
            <v>6187</v>
          </cell>
          <cell r="RW5894">
            <v>83378</v>
          </cell>
          <cell r="RX5894">
            <v>143603</v>
          </cell>
          <cell r="RY5894">
            <v>0</v>
          </cell>
          <cell r="RZ5894">
            <v>0</v>
          </cell>
          <cell r="SA5894">
            <v>0</v>
          </cell>
          <cell r="SB5894">
            <v>0</v>
          </cell>
        </row>
        <row r="5895">
          <cell r="C5895">
            <v>9</v>
          </cell>
          <cell r="D5895">
            <v>2</v>
          </cell>
          <cell r="F5895">
            <v>3500</v>
          </cell>
          <cell r="AX5895">
            <v>6</v>
          </cell>
          <cell r="EF5895">
            <v>10</v>
          </cell>
          <cell r="ET5895">
            <v>100</v>
          </cell>
          <cell r="JS5895">
            <v>1</v>
          </cell>
          <cell r="KY5895">
            <v>2</v>
          </cell>
          <cell r="LA5895">
            <v>2</v>
          </cell>
          <cell r="MN5895">
            <v>2</v>
          </cell>
          <cell r="MT5895">
            <v>2</v>
          </cell>
          <cell r="MY5895">
            <v>2</v>
          </cell>
          <cell r="NA5895">
            <v>2</v>
          </cell>
          <cell r="NB5895">
            <v>1</v>
          </cell>
          <cell r="NC5895">
            <v>2</v>
          </cell>
          <cell r="ND5895">
            <v>2</v>
          </cell>
          <cell r="NE5895">
            <v>2</v>
          </cell>
          <cell r="NF5895">
            <v>2</v>
          </cell>
          <cell r="NG5895">
            <v>2</v>
          </cell>
          <cell r="NH5895">
            <v>2</v>
          </cell>
          <cell r="NU5895">
            <v>1</v>
          </cell>
          <cell r="NX5895">
            <v>2</v>
          </cell>
          <cell r="NZ5895">
            <v>1</v>
          </cell>
          <cell r="OA5895">
            <v>1</v>
          </cell>
          <cell r="OC5895">
            <v>2</v>
          </cell>
          <cell r="OE5895">
            <v>2</v>
          </cell>
          <cell r="OL5895">
            <v>2</v>
          </cell>
          <cell r="OM5895">
            <v>1</v>
          </cell>
          <cell r="OO5895">
            <v>2</v>
          </cell>
          <cell r="OQ5895">
            <v>2</v>
          </cell>
          <cell r="OS5895">
            <v>1</v>
          </cell>
          <cell r="OT5895">
            <v>50</v>
          </cell>
          <cell r="OZ5895">
            <v>1</v>
          </cell>
          <cell r="PA5895">
            <v>2</v>
          </cell>
          <cell r="PB5895">
            <v>2</v>
          </cell>
          <cell r="PC5895">
            <v>2</v>
          </cell>
          <cell r="PD5895">
            <v>2</v>
          </cell>
          <cell r="PE5895">
            <v>2</v>
          </cell>
          <cell r="PF5895">
            <v>2</v>
          </cell>
          <cell r="PV5895">
            <v>1</v>
          </cell>
          <cell r="PW5895">
            <v>2</v>
          </cell>
          <cell r="QD5895">
            <v>1522.9817889999999</v>
          </cell>
          <cell r="RD5895">
            <v>47</v>
          </cell>
          <cell r="RE5895">
            <v>0</v>
          </cell>
          <cell r="RF5895">
            <v>1253</v>
          </cell>
          <cell r="RG5895">
            <v>5945</v>
          </cell>
          <cell r="RH5895">
            <v>3958</v>
          </cell>
          <cell r="RI5895">
            <v>0</v>
          </cell>
          <cell r="RJ5895">
            <v>403</v>
          </cell>
          <cell r="RK5895">
            <v>5699</v>
          </cell>
          <cell r="RL5895">
            <v>3067</v>
          </cell>
          <cell r="RM5895">
            <v>8727</v>
          </cell>
          <cell r="RN5895">
            <v>47</v>
          </cell>
          <cell r="RO5895">
            <v>0</v>
          </cell>
          <cell r="RP5895">
            <v>1253</v>
          </cell>
          <cell r="RQ5895">
            <v>0</v>
          </cell>
          <cell r="RR5895">
            <v>3958</v>
          </cell>
          <cell r="RS5895">
            <v>0</v>
          </cell>
          <cell r="RT5895">
            <v>403</v>
          </cell>
          <cell r="RU5895">
            <v>5699</v>
          </cell>
          <cell r="RV5895">
            <v>3067</v>
          </cell>
          <cell r="RW5895">
            <v>5840</v>
          </cell>
          <cell r="RX5895">
            <v>0</v>
          </cell>
          <cell r="RY5895">
            <v>0</v>
          </cell>
          <cell r="RZ5895">
            <v>5945</v>
          </cell>
          <cell r="SA5895">
            <v>0</v>
          </cell>
          <cell r="SB5895">
            <v>0</v>
          </cell>
        </row>
        <row r="5896">
          <cell r="C5896">
            <v>1</v>
          </cell>
          <cell r="D5896">
            <v>4</v>
          </cell>
          <cell r="F5896">
            <v>220000</v>
          </cell>
          <cell r="T5896">
            <v>1</v>
          </cell>
          <cell r="V5896">
            <v>2</v>
          </cell>
          <cell r="AX5896">
            <v>8</v>
          </cell>
          <cell r="EF5896">
            <v>100</v>
          </cell>
          <cell r="ER5896">
            <v>100</v>
          </cell>
          <cell r="GL5896">
            <v>2</v>
          </cell>
          <cell r="GM5896">
            <v>1</v>
          </cell>
          <cell r="GN5896">
            <v>2</v>
          </cell>
          <cell r="GO5896">
            <v>1</v>
          </cell>
          <cell r="GP5896">
            <v>1</v>
          </cell>
          <cell r="GQ5896">
            <v>2</v>
          </cell>
          <cell r="GZ5896">
            <v>80</v>
          </cell>
          <cell r="HL5896">
            <v>100</v>
          </cell>
          <cell r="IU5896">
            <v>2</v>
          </cell>
          <cell r="IV5896">
            <v>1</v>
          </cell>
          <cell r="IW5896">
            <v>2</v>
          </cell>
          <cell r="IX5896">
            <v>1</v>
          </cell>
          <cell r="IY5896">
            <v>1</v>
          </cell>
          <cell r="IZ5896">
            <v>2</v>
          </cell>
          <cell r="JF5896">
            <v>1</v>
          </cell>
          <cell r="JS5896">
            <v>1</v>
          </cell>
          <cell r="MT5896">
            <v>1</v>
          </cell>
          <cell r="MU5896">
            <v>2</v>
          </cell>
          <cell r="MY5896">
            <v>1</v>
          </cell>
          <cell r="NA5896">
            <v>1</v>
          </cell>
          <cell r="NB5896">
            <v>1</v>
          </cell>
          <cell r="NC5896">
            <v>1</v>
          </cell>
          <cell r="ND5896">
            <v>1</v>
          </cell>
          <cell r="NE5896">
            <v>2</v>
          </cell>
          <cell r="NF5896">
            <v>1</v>
          </cell>
          <cell r="NG5896">
            <v>1</v>
          </cell>
          <cell r="NH5896">
            <v>2</v>
          </cell>
          <cell r="NU5896">
            <v>1</v>
          </cell>
          <cell r="NX5896">
            <v>1</v>
          </cell>
          <cell r="NZ5896">
            <v>1</v>
          </cell>
          <cell r="OA5896">
            <v>50</v>
          </cell>
          <cell r="OC5896">
            <v>100</v>
          </cell>
          <cell r="OE5896">
            <v>2</v>
          </cell>
          <cell r="OM5896">
            <v>2</v>
          </cell>
          <cell r="OO5896">
            <v>2</v>
          </cell>
          <cell r="OQ5896">
            <v>1</v>
          </cell>
          <cell r="OS5896">
            <v>1</v>
          </cell>
          <cell r="OT5896">
            <v>80</v>
          </cell>
          <cell r="OZ5896">
            <v>1</v>
          </cell>
          <cell r="PA5896">
            <v>1</v>
          </cell>
          <cell r="PB5896">
            <v>2</v>
          </cell>
          <cell r="PC5896">
            <v>1</v>
          </cell>
          <cell r="PD5896">
            <v>1</v>
          </cell>
          <cell r="PE5896">
            <v>1</v>
          </cell>
          <cell r="PF5896">
            <v>2</v>
          </cell>
          <cell r="PV5896">
            <v>4</v>
          </cell>
          <cell r="PW5896">
            <v>2</v>
          </cell>
          <cell r="QD5896">
            <v>30.43106439</v>
          </cell>
          <cell r="RD5896">
            <v>31585955</v>
          </cell>
          <cell r="RE5896">
            <v>0</v>
          </cell>
          <cell r="RF5896">
            <v>4643154</v>
          </cell>
          <cell r="RG5896">
            <v>245045</v>
          </cell>
          <cell r="RH5896">
            <v>10685454</v>
          </cell>
          <cell r="RI5896">
            <v>0</v>
          </cell>
          <cell r="RJ5896">
            <v>2195814</v>
          </cell>
          <cell r="RK5896">
            <v>255057</v>
          </cell>
          <cell r="RL5896">
            <v>1738962</v>
          </cell>
          <cell r="RM5896">
            <v>12869024</v>
          </cell>
          <cell r="RN5896">
            <v>0</v>
          </cell>
          <cell r="RO5896">
            <v>0</v>
          </cell>
          <cell r="RP5896">
            <v>4643154</v>
          </cell>
          <cell r="RQ5896">
            <v>0</v>
          </cell>
          <cell r="RR5896">
            <v>10685454</v>
          </cell>
          <cell r="RS5896">
            <v>0</v>
          </cell>
          <cell r="RT5896">
            <v>2195814</v>
          </cell>
          <cell r="RU5896">
            <v>255057</v>
          </cell>
          <cell r="RV5896">
            <v>1738962</v>
          </cell>
          <cell r="RW5896">
            <v>12866154</v>
          </cell>
          <cell r="RX5896">
            <v>0</v>
          </cell>
          <cell r="RY5896">
            <v>0</v>
          </cell>
          <cell r="RZ5896">
            <v>0</v>
          </cell>
          <cell r="SA5896">
            <v>0</v>
          </cell>
          <cell r="SB5896">
            <v>2870</v>
          </cell>
        </row>
        <row r="5897">
          <cell r="C5897">
            <v>9</v>
          </cell>
          <cell r="D5897">
            <v>2</v>
          </cell>
          <cell r="F5897">
            <v>58000</v>
          </cell>
          <cell r="T5897">
            <v>2</v>
          </cell>
          <cell r="V5897">
            <v>2</v>
          </cell>
          <cell r="AX5897">
            <v>2</v>
          </cell>
          <cell r="EF5897">
            <v>70</v>
          </cell>
          <cell r="EP5897">
            <v>100</v>
          </cell>
          <cell r="ET5897">
            <v>15</v>
          </cell>
          <cell r="GL5897">
            <v>2</v>
          </cell>
          <cell r="GM5897">
            <v>1</v>
          </cell>
          <cell r="GN5897">
            <v>2</v>
          </cell>
          <cell r="GO5897">
            <v>2</v>
          </cell>
          <cell r="GP5897">
            <v>2</v>
          </cell>
          <cell r="GQ5897">
            <v>2</v>
          </cell>
          <cell r="GZ5897">
            <v>70</v>
          </cell>
          <cell r="HJ5897">
            <v>100</v>
          </cell>
          <cell r="IU5897">
            <v>2</v>
          </cell>
          <cell r="IV5897">
            <v>1</v>
          </cell>
          <cell r="IW5897">
            <v>2</v>
          </cell>
          <cell r="IX5897">
            <v>2</v>
          </cell>
          <cell r="IY5897">
            <v>2</v>
          </cell>
          <cell r="IZ5897">
            <v>2</v>
          </cell>
          <cell r="JF5897">
            <v>1</v>
          </cell>
          <cell r="JS5897">
            <v>1</v>
          </cell>
          <cell r="MT5897">
            <v>2</v>
          </cell>
          <cell r="MY5897">
            <v>2</v>
          </cell>
          <cell r="NA5897">
            <v>1</v>
          </cell>
          <cell r="NB5897">
            <v>1</v>
          </cell>
          <cell r="NC5897">
            <v>2</v>
          </cell>
          <cell r="ND5897">
            <v>2</v>
          </cell>
          <cell r="NE5897">
            <v>2</v>
          </cell>
          <cell r="NF5897">
            <v>2</v>
          </cell>
          <cell r="NG5897">
            <v>2</v>
          </cell>
          <cell r="NH5897">
            <v>2</v>
          </cell>
          <cell r="NU5897">
            <v>1</v>
          </cell>
          <cell r="NX5897">
            <v>1</v>
          </cell>
          <cell r="NZ5897">
            <v>2</v>
          </cell>
          <cell r="OA5897">
            <v>6</v>
          </cell>
          <cell r="OC5897">
            <v>6</v>
          </cell>
          <cell r="OE5897">
            <v>1</v>
          </cell>
          <cell r="OL5897">
            <v>2</v>
          </cell>
          <cell r="OM5897">
            <v>1</v>
          </cell>
          <cell r="OO5897">
            <v>2</v>
          </cell>
          <cell r="OQ5897">
            <v>1</v>
          </cell>
          <cell r="OS5897">
            <v>1</v>
          </cell>
          <cell r="OT5897">
            <v>90</v>
          </cell>
          <cell r="OZ5897">
            <v>1</v>
          </cell>
          <cell r="PA5897">
            <v>1</v>
          </cell>
          <cell r="PB5897">
            <v>1</v>
          </cell>
          <cell r="PC5897">
            <v>1</v>
          </cell>
          <cell r="PD5897">
            <v>2</v>
          </cell>
          <cell r="PE5897">
            <v>2</v>
          </cell>
          <cell r="PF5897">
            <v>2</v>
          </cell>
          <cell r="PV5897">
            <v>4</v>
          </cell>
          <cell r="PW5897">
            <v>2</v>
          </cell>
          <cell r="QD5897">
            <v>833.87758050000002</v>
          </cell>
          <cell r="RD5897">
            <v>2117958</v>
          </cell>
          <cell r="RE5897">
            <v>47093</v>
          </cell>
          <cell r="RF5897">
            <v>679019</v>
          </cell>
          <cell r="RG5897">
            <v>8931</v>
          </cell>
          <cell r="RH5897">
            <v>132551</v>
          </cell>
          <cell r="RI5897">
            <v>0</v>
          </cell>
          <cell r="RJ5897">
            <v>11304</v>
          </cell>
          <cell r="RK5897">
            <v>58649</v>
          </cell>
          <cell r="RL5897">
            <v>100806</v>
          </cell>
          <cell r="RM5897">
            <v>603539</v>
          </cell>
          <cell r="RN5897">
            <v>0</v>
          </cell>
          <cell r="RO5897">
            <v>47093</v>
          </cell>
          <cell r="RP5897">
            <v>679019</v>
          </cell>
          <cell r="RQ5897">
            <v>8931</v>
          </cell>
          <cell r="RR5897">
            <v>132551</v>
          </cell>
          <cell r="RS5897">
            <v>0</v>
          </cell>
          <cell r="RT5897">
            <v>11304</v>
          </cell>
          <cell r="RU5897">
            <v>58649</v>
          </cell>
          <cell r="RV5897">
            <v>100806</v>
          </cell>
          <cell r="RW5897">
            <v>603539</v>
          </cell>
          <cell r="RX5897">
            <v>2117958</v>
          </cell>
          <cell r="RY5897">
            <v>0</v>
          </cell>
          <cell r="RZ5897">
            <v>0</v>
          </cell>
          <cell r="SA5897">
            <v>0</v>
          </cell>
          <cell r="SB5897">
            <v>0</v>
          </cell>
        </row>
        <row r="5898">
          <cell r="C5898">
            <v>2</v>
          </cell>
          <cell r="D5898">
            <v>2</v>
          </cell>
          <cell r="F5898">
            <v>2000</v>
          </cell>
          <cell r="T5898">
            <v>2</v>
          </cell>
          <cell r="V5898">
            <v>2</v>
          </cell>
          <cell r="AX5898">
            <v>6</v>
          </cell>
          <cell r="EF5898">
            <v>100</v>
          </cell>
          <cell r="EQ5898">
            <v>100</v>
          </cell>
          <cell r="GZ5898">
            <v>50</v>
          </cell>
          <cell r="HN5898">
            <v>100</v>
          </cell>
          <cell r="JS5898">
            <v>1</v>
          </cell>
          <cell r="MN5898">
            <v>2</v>
          </cell>
          <cell r="MT5898">
            <v>2</v>
          </cell>
          <cell r="MY5898">
            <v>2</v>
          </cell>
          <cell r="NU5898">
            <v>1</v>
          </cell>
          <cell r="NX5898">
            <v>1</v>
          </cell>
          <cell r="NZ5898">
            <v>1</v>
          </cell>
          <cell r="OA5898">
            <v>1</v>
          </cell>
          <cell r="OC5898">
            <v>1</v>
          </cell>
          <cell r="OE5898">
            <v>2</v>
          </cell>
          <cell r="OL5898">
            <v>2</v>
          </cell>
          <cell r="OM5898">
            <v>2</v>
          </cell>
          <cell r="OO5898">
            <v>2</v>
          </cell>
          <cell r="OQ5898">
            <v>2</v>
          </cell>
          <cell r="OS5898">
            <v>2</v>
          </cell>
          <cell r="OT5898">
            <v>50</v>
          </cell>
          <cell r="OZ5898">
            <v>2</v>
          </cell>
          <cell r="PA5898">
            <v>1</v>
          </cell>
          <cell r="PB5898">
            <v>2</v>
          </cell>
          <cell r="PC5898">
            <v>2</v>
          </cell>
          <cell r="PD5898">
            <v>2</v>
          </cell>
          <cell r="PE5898">
            <v>2</v>
          </cell>
          <cell r="PF5898">
            <v>2</v>
          </cell>
          <cell r="PV5898">
            <v>1</v>
          </cell>
          <cell r="PW5898">
            <v>2</v>
          </cell>
          <cell r="QD5898">
            <v>1381.4211069999999</v>
          </cell>
          <cell r="RD5898">
            <v>419563</v>
          </cell>
          <cell r="RE5898">
            <v>2085</v>
          </cell>
          <cell r="RF5898">
            <v>2758</v>
          </cell>
          <cell r="RG5898">
            <v>5812</v>
          </cell>
          <cell r="RH5898">
            <v>6825</v>
          </cell>
          <cell r="RI5898">
            <v>0</v>
          </cell>
          <cell r="RJ5898">
            <v>0</v>
          </cell>
          <cell r="RK5898">
            <v>958</v>
          </cell>
          <cell r="RL5898">
            <v>3769</v>
          </cell>
          <cell r="RM5898">
            <v>7861</v>
          </cell>
          <cell r="RN5898">
            <v>0</v>
          </cell>
          <cell r="RO5898">
            <v>2085</v>
          </cell>
          <cell r="RP5898">
            <v>2758</v>
          </cell>
          <cell r="RQ5898">
            <v>0</v>
          </cell>
          <cell r="RR5898">
            <v>6825</v>
          </cell>
          <cell r="RS5898">
            <v>0</v>
          </cell>
          <cell r="RT5898">
            <v>0</v>
          </cell>
          <cell r="RU5898">
            <v>958</v>
          </cell>
          <cell r="RV5898">
            <v>3769</v>
          </cell>
          <cell r="RW5898">
            <v>7861</v>
          </cell>
          <cell r="RX5898">
            <v>419563</v>
          </cell>
          <cell r="RY5898">
            <v>0</v>
          </cell>
          <cell r="RZ5898">
            <v>5812</v>
          </cell>
          <cell r="SA5898">
            <v>0</v>
          </cell>
          <cell r="SB5898">
            <v>0</v>
          </cell>
        </row>
        <row r="5899">
          <cell r="C5899">
            <v>3</v>
          </cell>
          <cell r="D5899">
            <v>4</v>
          </cell>
          <cell r="F5899">
            <v>67000</v>
          </cell>
          <cell r="T5899">
            <v>1</v>
          </cell>
          <cell r="V5899">
            <v>2</v>
          </cell>
          <cell r="AX5899">
            <v>8</v>
          </cell>
          <cell r="EF5899">
            <v>100</v>
          </cell>
          <cell r="EP5899">
            <v>100</v>
          </cell>
          <cell r="EQ5899">
            <v>100</v>
          </cell>
          <cell r="ET5899">
            <v>5</v>
          </cell>
          <cell r="GL5899">
            <v>1</v>
          </cell>
          <cell r="GM5899">
            <v>1</v>
          </cell>
          <cell r="GN5899">
            <v>2</v>
          </cell>
          <cell r="GO5899">
            <v>2</v>
          </cell>
          <cell r="GP5899">
            <v>2</v>
          </cell>
          <cell r="GQ5899">
            <v>2</v>
          </cell>
          <cell r="GZ5899">
            <v>85</v>
          </cell>
          <cell r="HJ5899">
            <v>100</v>
          </cell>
          <cell r="HK5899">
            <v>20</v>
          </cell>
          <cell r="IU5899">
            <v>1</v>
          </cell>
          <cell r="IV5899">
            <v>1</v>
          </cell>
          <cell r="IW5899">
            <v>2</v>
          </cell>
          <cell r="IX5899">
            <v>2</v>
          </cell>
          <cell r="IY5899">
            <v>2</v>
          </cell>
          <cell r="IZ5899">
            <v>2</v>
          </cell>
          <cell r="JF5899">
            <v>1</v>
          </cell>
          <cell r="JS5899">
            <v>1</v>
          </cell>
          <cell r="KY5899">
            <v>2</v>
          </cell>
          <cell r="LA5899">
            <v>1</v>
          </cell>
          <cell r="MT5899">
            <v>2</v>
          </cell>
          <cell r="MU5899">
            <v>1</v>
          </cell>
          <cell r="MY5899">
            <v>1</v>
          </cell>
          <cell r="NA5899">
            <v>1</v>
          </cell>
          <cell r="NB5899">
            <v>1</v>
          </cell>
          <cell r="NC5899">
            <v>1</v>
          </cell>
          <cell r="ND5899">
            <v>2</v>
          </cell>
          <cell r="NE5899">
            <v>1</v>
          </cell>
          <cell r="NF5899">
            <v>1</v>
          </cell>
          <cell r="NG5899">
            <v>2</v>
          </cell>
          <cell r="NH5899">
            <v>2</v>
          </cell>
          <cell r="NU5899">
            <v>1</v>
          </cell>
          <cell r="NX5899">
            <v>1</v>
          </cell>
          <cell r="NZ5899">
            <v>1</v>
          </cell>
          <cell r="OA5899">
            <v>50</v>
          </cell>
          <cell r="OC5899">
            <v>20</v>
          </cell>
          <cell r="OE5899">
            <v>1</v>
          </cell>
          <cell r="OM5899">
            <v>1</v>
          </cell>
          <cell r="OO5899">
            <v>2</v>
          </cell>
          <cell r="OQ5899">
            <v>1</v>
          </cell>
          <cell r="OS5899">
            <v>1</v>
          </cell>
          <cell r="OT5899">
            <v>80</v>
          </cell>
          <cell r="OZ5899">
            <v>1</v>
          </cell>
          <cell r="PA5899">
            <v>1</v>
          </cell>
          <cell r="PB5899">
            <v>1</v>
          </cell>
          <cell r="PC5899">
            <v>2</v>
          </cell>
          <cell r="PD5899">
            <v>1</v>
          </cell>
          <cell r="PE5899">
            <v>2</v>
          </cell>
          <cell r="PF5899">
            <v>2</v>
          </cell>
          <cell r="PV5899">
            <v>1</v>
          </cell>
          <cell r="PW5899">
            <v>2</v>
          </cell>
          <cell r="QD5899">
            <v>315.52020060000001</v>
          </cell>
          <cell r="RD5899">
            <v>5497348</v>
          </cell>
          <cell r="RE5899">
            <v>1068094</v>
          </cell>
          <cell r="RF5899">
            <v>460841</v>
          </cell>
          <cell r="RG5899">
            <v>180808</v>
          </cell>
          <cell r="RH5899">
            <v>867970</v>
          </cell>
          <cell r="RI5899">
            <v>0</v>
          </cell>
          <cell r="RJ5899">
            <v>2840919</v>
          </cell>
          <cell r="RK5899">
            <v>130029</v>
          </cell>
          <cell r="RL5899">
            <v>728893</v>
          </cell>
          <cell r="RM5899">
            <v>1855281</v>
          </cell>
          <cell r="RN5899">
            <v>77248</v>
          </cell>
          <cell r="RO5899">
            <v>1068094</v>
          </cell>
          <cell r="RP5899">
            <v>460841</v>
          </cell>
          <cell r="RQ5899">
            <v>0</v>
          </cell>
          <cell r="RR5899">
            <v>867970</v>
          </cell>
          <cell r="RS5899">
            <v>0</v>
          </cell>
          <cell r="RT5899">
            <v>2840919</v>
          </cell>
          <cell r="RU5899">
            <v>130029</v>
          </cell>
          <cell r="RV5899">
            <v>728893</v>
          </cell>
          <cell r="RW5899">
            <v>1855281</v>
          </cell>
          <cell r="RX5899">
            <v>5420100</v>
          </cell>
          <cell r="RY5899">
            <v>0</v>
          </cell>
          <cell r="RZ5899">
            <v>180808</v>
          </cell>
          <cell r="SA5899">
            <v>0</v>
          </cell>
          <cell r="SB5899">
            <v>0</v>
          </cell>
        </row>
        <row r="5900">
          <cell r="C5900">
            <v>7</v>
          </cell>
          <cell r="D5900">
            <v>2</v>
          </cell>
          <cell r="F5900">
            <v>24000</v>
          </cell>
          <cell r="T5900">
            <v>2</v>
          </cell>
          <cell r="V5900">
            <v>2</v>
          </cell>
          <cell r="AX5900">
            <v>6</v>
          </cell>
          <cell r="EF5900">
            <v>80</v>
          </cell>
          <cell r="EO5900">
            <v>8</v>
          </cell>
          <cell r="ET5900">
            <v>92</v>
          </cell>
          <cell r="GL5900">
            <v>2</v>
          </cell>
          <cell r="GM5900">
            <v>1</v>
          </cell>
          <cell r="GN5900">
            <v>2</v>
          </cell>
          <cell r="GO5900">
            <v>2</v>
          </cell>
          <cell r="GP5900">
            <v>2</v>
          </cell>
          <cell r="GQ5900">
            <v>2</v>
          </cell>
          <cell r="GZ5900">
            <v>80</v>
          </cell>
          <cell r="HN5900">
            <v>100</v>
          </cell>
          <cell r="JS5900">
            <v>2</v>
          </cell>
          <cell r="MN5900">
            <v>2</v>
          </cell>
          <cell r="MT5900">
            <v>2</v>
          </cell>
          <cell r="MY5900">
            <v>2</v>
          </cell>
          <cell r="NU5900">
            <v>1</v>
          </cell>
          <cell r="NX5900">
            <v>2</v>
          </cell>
          <cell r="NZ5900">
            <v>1</v>
          </cell>
          <cell r="OA5900">
            <v>5</v>
          </cell>
          <cell r="OC5900">
            <v>41</v>
          </cell>
          <cell r="OE5900">
            <v>1</v>
          </cell>
          <cell r="OL5900">
            <v>2</v>
          </cell>
          <cell r="OM5900">
            <v>1</v>
          </cell>
          <cell r="OO5900">
            <v>2</v>
          </cell>
          <cell r="OQ5900">
            <v>1</v>
          </cell>
          <cell r="OS5900">
            <v>1</v>
          </cell>
          <cell r="OT5900">
            <v>40</v>
          </cell>
          <cell r="OZ5900">
            <v>1</v>
          </cell>
          <cell r="PA5900">
            <v>2</v>
          </cell>
          <cell r="PB5900">
            <v>1</v>
          </cell>
          <cell r="PC5900">
            <v>2</v>
          </cell>
          <cell r="PD5900">
            <v>2</v>
          </cell>
          <cell r="PE5900">
            <v>2</v>
          </cell>
          <cell r="PF5900">
            <v>2</v>
          </cell>
          <cell r="PV5900">
            <v>1</v>
          </cell>
          <cell r="PW5900">
            <v>2</v>
          </cell>
          <cell r="QD5900">
            <v>1162.262962</v>
          </cell>
          <cell r="RD5900">
            <v>6720</v>
          </cell>
          <cell r="RE5900">
            <v>153547</v>
          </cell>
          <cell r="RF5900">
            <v>82657</v>
          </cell>
          <cell r="RG5900">
            <v>708</v>
          </cell>
          <cell r="RH5900">
            <v>130745</v>
          </cell>
          <cell r="RI5900">
            <v>0</v>
          </cell>
          <cell r="RJ5900">
            <v>0</v>
          </cell>
          <cell r="RK5900">
            <v>55155</v>
          </cell>
          <cell r="RL5900">
            <v>41784</v>
          </cell>
          <cell r="RM5900">
            <v>77706</v>
          </cell>
          <cell r="RN5900">
            <v>6720</v>
          </cell>
          <cell r="RO5900">
            <v>153547</v>
          </cell>
          <cell r="RP5900">
            <v>82657</v>
          </cell>
          <cell r="RQ5900">
            <v>708</v>
          </cell>
          <cell r="RR5900">
            <v>130745</v>
          </cell>
          <cell r="RS5900">
            <v>0</v>
          </cell>
          <cell r="RT5900">
            <v>0</v>
          </cell>
          <cell r="RU5900">
            <v>55155</v>
          </cell>
          <cell r="RV5900">
            <v>41784</v>
          </cell>
          <cell r="RW5900">
            <v>77706</v>
          </cell>
        </row>
        <row r="5901">
          <cell r="C5901">
            <v>1</v>
          </cell>
          <cell r="D5901">
            <v>1</v>
          </cell>
          <cell r="F5901">
            <v>20000</v>
          </cell>
          <cell r="T5901">
            <v>2</v>
          </cell>
          <cell r="V5901">
            <v>2</v>
          </cell>
          <cell r="AX5901">
            <v>1</v>
          </cell>
          <cell r="EF5901">
            <v>33</v>
          </cell>
          <cell r="EP5901">
            <v>100</v>
          </cell>
          <cell r="GL5901">
            <v>2</v>
          </cell>
          <cell r="GM5901">
            <v>1</v>
          </cell>
          <cell r="GN5901">
            <v>2</v>
          </cell>
          <cell r="GO5901">
            <v>2</v>
          </cell>
          <cell r="GP5901">
            <v>2</v>
          </cell>
          <cell r="GQ5901">
            <v>2</v>
          </cell>
          <cell r="GZ5901">
            <v>33</v>
          </cell>
          <cell r="HK5901">
            <v>100</v>
          </cell>
          <cell r="JF5901">
            <v>2</v>
          </cell>
          <cell r="JS5901">
            <v>1</v>
          </cell>
          <cell r="NA5901">
            <v>2</v>
          </cell>
          <cell r="NB5901">
            <v>2</v>
          </cell>
          <cell r="NC5901">
            <v>2</v>
          </cell>
          <cell r="ND5901">
            <v>2</v>
          </cell>
          <cell r="NE5901">
            <v>1</v>
          </cell>
          <cell r="NF5901">
            <v>2</v>
          </cell>
          <cell r="NG5901">
            <v>1</v>
          </cell>
          <cell r="NH5901">
            <v>2</v>
          </cell>
          <cell r="NU5901">
            <v>1</v>
          </cell>
          <cell r="NX5901">
            <v>2</v>
          </cell>
          <cell r="NZ5901">
            <v>1</v>
          </cell>
          <cell r="OA5901">
            <v>0</v>
          </cell>
          <cell r="OC5901">
            <v>1</v>
          </cell>
          <cell r="OE5901">
            <v>2</v>
          </cell>
          <cell r="OM5901">
            <v>1</v>
          </cell>
          <cell r="OO5901">
            <v>1</v>
          </cell>
          <cell r="OQ5901">
            <v>1</v>
          </cell>
          <cell r="OS5901">
            <v>2</v>
          </cell>
          <cell r="OT5901">
            <v>33</v>
          </cell>
          <cell r="OZ5901">
            <v>1</v>
          </cell>
          <cell r="PA5901">
            <v>1</v>
          </cell>
          <cell r="PB5901">
            <v>2</v>
          </cell>
          <cell r="PC5901">
            <v>2</v>
          </cell>
          <cell r="PD5901">
            <v>2</v>
          </cell>
          <cell r="PE5901">
            <v>2</v>
          </cell>
          <cell r="PF5901">
            <v>2</v>
          </cell>
          <cell r="PV5901">
            <v>1</v>
          </cell>
          <cell r="PW5901">
            <v>2</v>
          </cell>
          <cell r="QD5901">
            <v>1047.883139</v>
          </cell>
          <cell r="RD5901">
            <v>183025</v>
          </cell>
          <cell r="RE5901">
            <v>2869</v>
          </cell>
          <cell r="RF5901">
            <v>23195</v>
          </cell>
          <cell r="RG5901">
            <v>502</v>
          </cell>
          <cell r="RH5901">
            <v>25579</v>
          </cell>
          <cell r="RI5901">
            <v>0</v>
          </cell>
          <cell r="RJ5901">
            <v>32139</v>
          </cell>
          <cell r="RK5901">
            <v>4872</v>
          </cell>
          <cell r="RL5901">
            <v>1183</v>
          </cell>
          <cell r="RM5901">
            <v>38009</v>
          </cell>
          <cell r="RN5901">
            <v>3127</v>
          </cell>
          <cell r="RO5901">
            <v>2869</v>
          </cell>
          <cell r="RP5901">
            <v>23195</v>
          </cell>
          <cell r="RQ5901">
            <v>0</v>
          </cell>
          <cell r="RR5901">
            <v>25579</v>
          </cell>
          <cell r="RS5901">
            <v>0</v>
          </cell>
          <cell r="RT5901">
            <v>32139</v>
          </cell>
          <cell r="RU5901">
            <v>4872</v>
          </cell>
          <cell r="RV5901">
            <v>1183</v>
          </cell>
          <cell r="RW5901">
            <v>38009</v>
          </cell>
          <cell r="RX5901">
            <v>179898</v>
          </cell>
          <cell r="RY5901">
            <v>0</v>
          </cell>
          <cell r="RZ5901">
            <v>502</v>
          </cell>
          <cell r="SA5901">
            <v>0</v>
          </cell>
          <cell r="SB5901">
            <v>0</v>
          </cell>
        </row>
        <row r="5902">
          <cell r="C5902">
            <v>3</v>
          </cell>
          <cell r="D5902">
            <v>14</v>
          </cell>
          <cell r="F5902">
            <v>52000</v>
          </cell>
          <cell r="AX5902">
            <v>29</v>
          </cell>
          <cell r="EF5902">
            <v>100</v>
          </cell>
          <cell r="EQ5902">
            <v>100</v>
          </cell>
          <cell r="GL5902">
            <v>2</v>
          </cell>
          <cell r="GM5902">
            <v>1</v>
          </cell>
          <cell r="GN5902">
            <v>2</v>
          </cell>
          <cell r="GO5902">
            <v>2</v>
          </cell>
          <cell r="GP5902">
            <v>2</v>
          </cell>
          <cell r="GQ5902">
            <v>2</v>
          </cell>
          <cell r="GZ5902">
            <v>100</v>
          </cell>
          <cell r="HK5902">
            <v>100</v>
          </cell>
          <cell r="IU5902">
            <v>2</v>
          </cell>
          <cell r="IV5902">
            <v>1</v>
          </cell>
          <cell r="IW5902">
            <v>2</v>
          </cell>
          <cell r="IX5902">
            <v>2</v>
          </cell>
          <cell r="IY5902">
            <v>2</v>
          </cell>
          <cell r="IZ5902">
            <v>2</v>
          </cell>
          <cell r="JF5902">
            <v>1</v>
          </cell>
          <cell r="JS5902">
            <v>1</v>
          </cell>
          <cell r="KY5902">
            <v>2</v>
          </cell>
          <cell r="LA5902">
            <v>2</v>
          </cell>
          <cell r="MT5902">
            <v>2</v>
          </cell>
          <cell r="MU5902">
            <v>1</v>
          </cell>
          <cell r="MV5902">
            <v>2</v>
          </cell>
          <cell r="MY5902">
            <v>2</v>
          </cell>
          <cell r="NA5902">
            <v>1</v>
          </cell>
          <cell r="NB5902">
            <v>2</v>
          </cell>
          <cell r="NC5902">
            <v>2</v>
          </cell>
          <cell r="ND5902">
            <v>2</v>
          </cell>
          <cell r="NE5902">
            <v>2</v>
          </cell>
          <cell r="NF5902">
            <v>1</v>
          </cell>
          <cell r="NG5902">
            <v>2</v>
          </cell>
          <cell r="NH5902">
            <v>2</v>
          </cell>
          <cell r="NU5902">
            <v>1</v>
          </cell>
          <cell r="NX5902">
            <v>2</v>
          </cell>
          <cell r="NZ5902">
            <v>1</v>
          </cell>
          <cell r="OA5902">
            <v>1</v>
          </cell>
          <cell r="OC5902">
            <v>15</v>
          </cell>
          <cell r="OE5902">
            <v>1</v>
          </cell>
          <cell r="OL5902">
            <v>1</v>
          </cell>
          <cell r="OM5902">
            <v>1</v>
          </cell>
          <cell r="OO5902">
            <v>2</v>
          </cell>
          <cell r="OQ5902">
            <v>1</v>
          </cell>
          <cell r="OS5902">
            <v>1</v>
          </cell>
          <cell r="OT5902">
            <v>95</v>
          </cell>
          <cell r="OZ5902">
            <v>1</v>
          </cell>
          <cell r="PA5902">
            <v>2</v>
          </cell>
          <cell r="PB5902">
            <v>2</v>
          </cell>
          <cell r="PC5902">
            <v>2</v>
          </cell>
          <cell r="PD5902">
            <v>1</v>
          </cell>
          <cell r="PE5902">
            <v>2</v>
          </cell>
          <cell r="PF5902">
            <v>2</v>
          </cell>
          <cell r="PV5902">
            <v>4</v>
          </cell>
          <cell r="PW5902">
            <v>1</v>
          </cell>
          <cell r="QD5902">
            <v>403.26234929999998</v>
          </cell>
          <cell r="RD5902">
            <v>1817177</v>
          </cell>
          <cell r="RE5902">
            <v>1469097</v>
          </cell>
          <cell r="RF5902">
            <v>1480648</v>
          </cell>
          <cell r="RG5902">
            <v>231183</v>
          </cell>
          <cell r="RH5902">
            <v>2523627</v>
          </cell>
          <cell r="RI5902">
            <v>0</v>
          </cell>
          <cell r="RJ5902">
            <v>180734</v>
          </cell>
          <cell r="RK5902">
            <v>449101</v>
          </cell>
          <cell r="RL5902">
            <v>310224</v>
          </cell>
          <cell r="RM5902">
            <v>1437053</v>
          </cell>
          <cell r="RN5902">
            <v>0</v>
          </cell>
          <cell r="RO5902">
            <v>1469097</v>
          </cell>
          <cell r="RP5902">
            <v>1480648</v>
          </cell>
          <cell r="RQ5902">
            <v>0</v>
          </cell>
          <cell r="RR5902">
            <v>2523627</v>
          </cell>
          <cell r="RS5902">
            <v>0</v>
          </cell>
          <cell r="RT5902">
            <v>180734</v>
          </cell>
          <cell r="RU5902">
            <v>449101</v>
          </cell>
          <cell r="RV5902">
            <v>310224</v>
          </cell>
          <cell r="RW5902">
            <v>1306038</v>
          </cell>
          <cell r="RX5902">
            <v>1817177</v>
          </cell>
          <cell r="RY5902">
            <v>0</v>
          </cell>
          <cell r="RZ5902">
            <v>231183</v>
          </cell>
          <cell r="SA5902">
            <v>0</v>
          </cell>
          <cell r="SB5902">
            <v>0</v>
          </cell>
        </row>
        <row r="5903">
          <cell r="C5903">
            <v>9</v>
          </cell>
          <cell r="D5903">
            <v>5</v>
          </cell>
          <cell r="F5903">
            <v>30000</v>
          </cell>
          <cell r="AX5903">
            <v>9</v>
          </cell>
          <cell r="EF5903">
            <v>10</v>
          </cell>
          <cell r="EP5903">
            <v>100</v>
          </cell>
          <cell r="GL5903">
            <v>2</v>
          </cell>
          <cell r="GM5903">
            <v>1</v>
          </cell>
          <cell r="GN5903">
            <v>2</v>
          </cell>
          <cell r="GO5903">
            <v>2</v>
          </cell>
          <cell r="GP5903">
            <v>2</v>
          </cell>
          <cell r="GQ5903">
            <v>2</v>
          </cell>
          <cell r="GZ5903">
            <v>40</v>
          </cell>
          <cell r="HJ5903">
            <v>100</v>
          </cell>
          <cell r="IU5903">
            <v>2</v>
          </cell>
          <cell r="IV5903">
            <v>1</v>
          </cell>
          <cell r="IW5903">
            <v>2</v>
          </cell>
          <cell r="IX5903">
            <v>2</v>
          </cell>
          <cell r="IY5903">
            <v>2</v>
          </cell>
          <cell r="IZ5903">
            <v>2</v>
          </cell>
          <cell r="JF5903">
            <v>2</v>
          </cell>
          <cell r="JS5903">
            <v>2</v>
          </cell>
          <cell r="MU5903">
            <v>2</v>
          </cell>
          <cell r="NA5903">
            <v>1</v>
          </cell>
          <cell r="NB5903">
            <v>2</v>
          </cell>
          <cell r="NC5903">
            <v>2</v>
          </cell>
          <cell r="ND5903">
            <v>2</v>
          </cell>
          <cell r="NE5903">
            <v>2</v>
          </cell>
          <cell r="NF5903">
            <v>2</v>
          </cell>
          <cell r="NG5903">
            <v>2</v>
          </cell>
          <cell r="NH5903">
            <v>2</v>
          </cell>
          <cell r="NU5903">
            <v>1</v>
          </cell>
          <cell r="NX5903">
            <v>1</v>
          </cell>
          <cell r="NZ5903">
            <v>2</v>
          </cell>
          <cell r="OA5903">
            <v>3</v>
          </cell>
          <cell r="OC5903">
            <v>45</v>
          </cell>
          <cell r="OE5903">
            <v>1</v>
          </cell>
          <cell r="OM5903">
            <v>1</v>
          </cell>
          <cell r="OO5903">
            <v>1</v>
          </cell>
          <cell r="OQ5903">
            <v>2</v>
          </cell>
          <cell r="OS5903">
            <v>1</v>
          </cell>
          <cell r="OT5903">
            <v>99</v>
          </cell>
          <cell r="OZ5903">
            <v>1</v>
          </cell>
          <cell r="PA5903">
            <v>2</v>
          </cell>
          <cell r="PB5903">
            <v>2</v>
          </cell>
          <cell r="PC5903">
            <v>2</v>
          </cell>
          <cell r="PD5903">
            <v>2</v>
          </cell>
          <cell r="PE5903">
            <v>2</v>
          </cell>
          <cell r="PF5903">
            <v>2</v>
          </cell>
          <cell r="PV5903">
            <v>2</v>
          </cell>
          <cell r="PW5903">
            <v>1</v>
          </cell>
          <cell r="QD5903">
            <v>145.5039032</v>
          </cell>
          <cell r="RD5903">
            <v>1001</v>
          </cell>
          <cell r="RE5903">
            <v>138539</v>
          </cell>
          <cell r="RF5903">
            <v>60011</v>
          </cell>
          <cell r="RG5903">
            <v>22501</v>
          </cell>
          <cell r="RH5903">
            <v>311593</v>
          </cell>
          <cell r="RI5903">
            <v>0</v>
          </cell>
          <cell r="RJ5903">
            <v>17265</v>
          </cell>
          <cell r="RK5903">
            <v>133038</v>
          </cell>
          <cell r="RL5903">
            <v>383955</v>
          </cell>
          <cell r="RM5903">
            <v>295443</v>
          </cell>
          <cell r="RN5903">
            <v>1001</v>
          </cell>
          <cell r="RO5903">
            <v>138539</v>
          </cell>
          <cell r="RP5903">
            <v>60011</v>
          </cell>
          <cell r="RQ5903">
            <v>22501</v>
          </cell>
          <cell r="RR5903">
            <v>311593</v>
          </cell>
          <cell r="RS5903">
            <v>0</v>
          </cell>
          <cell r="RT5903">
            <v>17265</v>
          </cell>
          <cell r="RU5903">
            <v>133038</v>
          </cell>
          <cell r="RV5903">
            <v>383955</v>
          </cell>
          <cell r="RW5903">
            <v>295443</v>
          </cell>
        </row>
        <row r="5904">
          <cell r="C5904">
            <v>9</v>
          </cell>
          <cell r="D5904">
            <v>5</v>
          </cell>
          <cell r="F5904">
            <v>310000</v>
          </cell>
          <cell r="AX5904">
            <v>9</v>
          </cell>
          <cell r="EF5904">
            <v>65</v>
          </cell>
          <cell r="EP5904">
            <v>100</v>
          </cell>
          <cell r="GL5904">
            <v>1</v>
          </cell>
          <cell r="GM5904">
            <v>2</v>
          </cell>
          <cell r="GN5904">
            <v>2</v>
          </cell>
          <cell r="GO5904">
            <v>2</v>
          </cell>
          <cell r="GP5904">
            <v>2</v>
          </cell>
          <cell r="GQ5904">
            <v>2</v>
          </cell>
          <cell r="GZ5904">
            <v>65</v>
          </cell>
          <cell r="HJ5904">
            <v>100</v>
          </cell>
          <cell r="IU5904">
            <v>1</v>
          </cell>
          <cell r="IV5904">
            <v>2</v>
          </cell>
          <cell r="IW5904">
            <v>2</v>
          </cell>
          <cell r="IX5904">
            <v>2</v>
          </cell>
          <cell r="IY5904">
            <v>2</v>
          </cell>
          <cell r="IZ5904">
            <v>2</v>
          </cell>
          <cell r="JF5904">
            <v>2</v>
          </cell>
          <cell r="JS5904">
            <v>3</v>
          </cell>
          <cell r="KY5904">
            <v>2</v>
          </cell>
          <cell r="LA5904">
            <v>1</v>
          </cell>
          <cell r="MU5904">
            <v>2</v>
          </cell>
          <cell r="NA5904">
            <v>1</v>
          </cell>
          <cell r="NB5904">
            <v>1</v>
          </cell>
          <cell r="NC5904">
            <v>1</v>
          </cell>
          <cell r="ND5904">
            <v>2</v>
          </cell>
          <cell r="NE5904">
            <v>1</v>
          </cell>
          <cell r="NF5904">
            <v>1</v>
          </cell>
          <cell r="NG5904">
            <v>2</v>
          </cell>
          <cell r="NH5904">
            <v>1</v>
          </cell>
          <cell r="NU5904">
            <v>1</v>
          </cell>
          <cell r="NX5904">
            <v>2</v>
          </cell>
          <cell r="NZ5904">
            <v>1</v>
          </cell>
          <cell r="OA5904">
            <v>12</v>
          </cell>
          <cell r="OC5904">
            <v>20</v>
          </cell>
          <cell r="OE5904">
            <v>1</v>
          </cell>
          <cell r="OM5904">
            <v>2</v>
          </cell>
          <cell r="OO5904">
            <v>2</v>
          </cell>
          <cell r="OQ5904">
            <v>1</v>
          </cell>
          <cell r="OS5904">
            <v>1</v>
          </cell>
          <cell r="OT5904">
            <v>100</v>
          </cell>
          <cell r="OZ5904">
            <v>1</v>
          </cell>
          <cell r="PA5904">
            <v>1</v>
          </cell>
          <cell r="PB5904">
            <v>1</v>
          </cell>
          <cell r="PC5904">
            <v>2</v>
          </cell>
          <cell r="PD5904">
            <v>1</v>
          </cell>
          <cell r="PE5904">
            <v>2</v>
          </cell>
          <cell r="PF5904">
            <v>2</v>
          </cell>
          <cell r="PV5904">
            <v>3</v>
          </cell>
          <cell r="PW5904">
            <v>1</v>
          </cell>
          <cell r="QD5904">
            <v>48.841044420000003</v>
          </cell>
          <cell r="RD5904">
            <v>408014</v>
          </cell>
          <cell r="RE5904">
            <v>633366</v>
          </cell>
          <cell r="RF5904">
            <v>556932</v>
          </cell>
          <cell r="RG5904">
            <v>13644</v>
          </cell>
          <cell r="RH5904">
            <v>4267793</v>
          </cell>
          <cell r="RI5904">
            <v>0</v>
          </cell>
          <cell r="RJ5904">
            <v>4668967</v>
          </cell>
          <cell r="RK5904">
            <v>25770</v>
          </cell>
          <cell r="RL5904">
            <v>127530</v>
          </cell>
          <cell r="RM5904">
            <v>1988326</v>
          </cell>
          <cell r="RN5904">
            <v>0</v>
          </cell>
          <cell r="RO5904">
            <v>633366</v>
          </cell>
          <cell r="RP5904">
            <v>556932</v>
          </cell>
          <cell r="RQ5904">
            <v>13644</v>
          </cell>
          <cell r="RR5904">
            <v>4267793</v>
          </cell>
          <cell r="RS5904">
            <v>0</v>
          </cell>
          <cell r="RT5904">
            <v>4668967</v>
          </cell>
          <cell r="RU5904">
            <v>25770</v>
          </cell>
          <cell r="RV5904">
            <v>127530</v>
          </cell>
          <cell r="RW5904">
            <v>1885685</v>
          </cell>
          <cell r="RX5904">
            <v>408014</v>
          </cell>
          <cell r="RY5904">
            <v>0</v>
          </cell>
          <cell r="RZ5904">
            <v>0</v>
          </cell>
          <cell r="SA5904">
            <v>0</v>
          </cell>
          <cell r="SB5904">
            <v>102641</v>
          </cell>
        </row>
        <row r="5905">
          <cell r="C5905">
            <v>7</v>
          </cell>
          <cell r="D5905">
            <v>1</v>
          </cell>
          <cell r="F5905">
            <v>2100</v>
          </cell>
          <cell r="AX5905">
            <v>1</v>
          </cell>
          <cell r="EF5905">
            <v>100</v>
          </cell>
          <cell r="EO5905">
            <v>100</v>
          </cell>
          <cell r="GL5905">
            <v>2</v>
          </cell>
          <cell r="GM5905">
            <v>1</v>
          </cell>
          <cell r="GN5905">
            <v>2</v>
          </cell>
          <cell r="GO5905">
            <v>1</v>
          </cell>
          <cell r="GP5905">
            <v>2</v>
          </cell>
          <cell r="GQ5905">
            <v>2</v>
          </cell>
          <cell r="OZ5905">
            <v>1</v>
          </cell>
          <cell r="PA5905">
            <v>2</v>
          </cell>
          <cell r="PB5905">
            <v>2</v>
          </cell>
          <cell r="PC5905">
            <v>2</v>
          </cell>
          <cell r="PD5905">
            <v>2</v>
          </cell>
          <cell r="PE5905">
            <v>2</v>
          </cell>
          <cell r="PF5905">
            <v>2</v>
          </cell>
          <cell r="PV5905">
            <v>1</v>
          </cell>
          <cell r="PW5905">
            <v>2</v>
          </cell>
          <cell r="QD5905">
            <v>3782.180104</v>
          </cell>
          <cell r="RD5905">
            <v>1752</v>
          </cell>
          <cell r="RE5905">
            <v>0</v>
          </cell>
          <cell r="RF5905">
            <v>16</v>
          </cell>
          <cell r="RG5905">
            <v>0</v>
          </cell>
          <cell r="RH5905">
            <v>4648</v>
          </cell>
          <cell r="RI5905">
            <v>0</v>
          </cell>
          <cell r="RJ5905">
            <v>0</v>
          </cell>
          <cell r="RK5905">
            <v>0</v>
          </cell>
          <cell r="RL5905">
            <v>0</v>
          </cell>
          <cell r="RM5905">
            <v>6567</v>
          </cell>
          <cell r="RN5905">
            <v>1752</v>
          </cell>
          <cell r="RO5905">
            <v>0</v>
          </cell>
          <cell r="RP5905">
            <v>16</v>
          </cell>
          <cell r="RQ5905">
            <v>0</v>
          </cell>
          <cell r="RR5905">
            <v>4648</v>
          </cell>
          <cell r="RS5905">
            <v>0</v>
          </cell>
          <cell r="RT5905">
            <v>0</v>
          </cell>
          <cell r="RU5905">
            <v>0</v>
          </cell>
          <cell r="RV5905">
            <v>0</v>
          </cell>
          <cell r="RW5905">
            <v>6567</v>
          </cell>
        </row>
        <row r="5906">
          <cell r="C5906">
            <v>8</v>
          </cell>
          <cell r="D5906">
            <v>23</v>
          </cell>
          <cell r="F5906">
            <v>80000</v>
          </cell>
          <cell r="T5906">
            <v>2</v>
          </cell>
          <cell r="V5906">
            <v>2</v>
          </cell>
          <cell r="AX5906">
            <v>50</v>
          </cell>
          <cell r="EF5906">
            <v>30</v>
          </cell>
          <cell r="EP5906">
            <v>100</v>
          </cell>
          <cell r="GL5906">
            <v>2</v>
          </cell>
          <cell r="GM5906">
            <v>1</v>
          </cell>
          <cell r="GN5906">
            <v>2</v>
          </cell>
          <cell r="GO5906">
            <v>2</v>
          </cell>
          <cell r="GP5906">
            <v>2</v>
          </cell>
          <cell r="GQ5906">
            <v>2</v>
          </cell>
          <cell r="GZ5906">
            <v>30</v>
          </cell>
          <cell r="HJ5906">
            <v>100</v>
          </cell>
          <cell r="IU5906">
            <v>2</v>
          </cell>
          <cell r="IV5906">
            <v>1</v>
          </cell>
          <cell r="IW5906">
            <v>2</v>
          </cell>
          <cell r="IX5906">
            <v>2</v>
          </cell>
          <cell r="IY5906">
            <v>2</v>
          </cell>
          <cell r="IZ5906">
            <v>2</v>
          </cell>
          <cell r="JF5906">
            <v>2</v>
          </cell>
          <cell r="JS5906">
            <v>1</v>
          </cell>
          <cell r="MN5906">
            <v>2</v>
          </cell>
          <cell r="MT5906">
            <v>2</v>
          </cell>
          <cell r="MU5906">
            <v>2</v>
          </cell>
          <cell r="NA5906">
            <v>1</v>
          </cell>
          <cell r="NB5906">
            <v>1</v>
          </cell>
          <cell r="NC5906">
            <v>1</v>
          </cell>
          <cell r="ND5906">
            <v>1</v>
          </cell>
          <cell r="NE5906">
            <v>1</v>
          </cell>
          <cell r="NF5906">
            <v>2</v>
          </cell>
          <cell r="NG5906">
            <v>1</v>
          </cell>
          <cell r="NH5906">
            <v>2</v>
          </cell>
          <cell r="NU5906">
            <v>1</v>
          </cell>
          <cell r="NX5906">
            <v>2</v>
          </cell>
          <cell r="NZ5906">
            <v>1</v>
          </cell>
          <cell r="OA5906">
            <v>9</v>
          </cell>
          <cell r="OC5906">
            <v>24</v>
          </cell>
          <cell r="OE5906">
            <v>1</v>
          </cell>
          <cell r="OL5906">
            <v>2</v>
          </cell>
          <cell r="OM5906">
            <v>1</v>
          </cell>
          <cell r="OO5906">
            <v>1</v>
          </cell>
          <cell r="OQ5906">
            <v>2</v>
          </cell>
          <cell r="OS5906">
            <v>1</v>
          </cell>
          <cell r="OT5906">
            <v>89</v>
          </cell>
          <cell r="OZ5906">
            <v>1</v>
          </cell>
          <cell r="PA5906">
            <v>1</v>
          </cell>
          <cell r="PB5906">
            <v>1</v>
          </cell>
          <cell r="PC5906">
            <v>1</v>
          </cell>
          <cell r="PD5906">
            <v>2</v>
          </cell>
          <cell r="PE5906">
            <v>2</v>
          </cell>
          <cell r="PF5906">
            <v>2</v>
          </cell>
          <cell r="PV5906">
            <v>3</v>
          </cell>
          <cell r="PW5906">
            <v>2</v>
          </cell>
          <cell r="QD5906">
            <v>740.66582500000004</v>
          </cell>
          <cell r="RD5906">
            <v>20943</v>
          </cell>
          <cell r="RE5906">
            <v>583740</v>
          </cell>
          <cell r="RF5906">
            <v>791092</v>
          </cell>
          <cell r="RG5906">
            <v>120213</v>
          </cell>
          <cell r="RH5906">
            <v>624818</v>
          </cell>
          <cell r="RI5906">
            <v>78018</v>
          </cell>
          <cell r="RJ5906">
            <v>3341067</v>
          </cell>
          <cell r="RK5906">
            <v>238688</v>
          </cell>
          <cell r="RL5906">
            <v>149314</v>
          </cell>
          <cell r="RM5906">
            <v>589485</v>
          </cell>
          <cell r="RN5906">
            <v>20943</v>
          </cell>
          <cell r="RO5906">
            <v>583740</v>
          </cell>
          <cell r="RP5906">
            <v>791092</v>
          </cell>
          <cell r="RQ5906">
            <v>120213</v>
          </cell>
          <cell r="RR5906">
            <v>624818</v>
          </cell>
          <cell r="RS5906">
            <v>78018</v>
          </cell>
          <cell r="RT5906">
            <v>3341067</v>
          </cell>
          <cell r="RU5906">
            <v>238688</v>
          </cell>
          <cell r="RV5906">
            <v>149314</v>
          </cell>
          <cell r="RW5906">
            <v>589485</v>
          </cell>
        </row>
        <row r="5907">
          <cell r="C5907">
            <v>5</v>
          </cell>
          <cell r="D5907">
            <v>16</v>
          </cell>
          <cell r="F5907">
            <v>70000</v>
          </cell>
          <cell r="T5907">
            <v>1</v>
          </cell>
          <cell r="V5907">
            <v>2</v>
          </cell>
          <cell r="AX5907">
            <v>35</v>
          </cell>
          <cell r="EF5907">
            <v>100</v>
          </cell>
          <cell r="ER5907">
            <v>100</v>
          </cell>
          <cell r="GL5907">
            <v>2</v>
          </cell>
          <cell r="GM5907">
            <v>1</v>
          </cell>
          <cell r="GN5907">
            <v>2</v>
          </cell>
          <cell r="GO5907">
            <v>2</v>
          </cell>
          <cell r="GP5907">
            <v>2</v>
          </cell>
          <cell r="GQ5907">
            <v>2</v>
          </cell>
          <cell r="GZ5907">
            <v>100</v>
          </cell>
          <cell r="HK5907">
            <v>100</v>
          </cell>
          <cell r="IU5907">
            <v>2</v>
          </cell>
          <cell r="IV5907">
            <v>1</v>
          </cell>
          <cell r="IW5907">
            <v>2</v>
          </cell>
          <cell r="IX5907">
            <v>2</v>
          </cell>
          <cell r="IY5907">
            <v>2</v>
          </cell>
          <cell r="IZ5907">
            <v>2</v>
          </cell>
          <cell r="JF5907">
            <v>2</v>
          </cell>
          <cell r="JS5907">
            <v>1</v>
          </cell>
          <cell r="MT5907">
            <v>2</v>
          </cell>
          <cell r="MY5907">
            <v>1</v>
          </cell>
          <cell r="NA5907">
            <v>1</v>
          </cell>
          <cell r="NB5907">
            <v>1</v>
          </cell>
          <cell r="NC5907">
            <v>2</v>
          </cell>
          <cell r="ND5907">
            <v>2</v>
          </cell>
          <cell r="NE5907">
            <v>2</v>
          </cell>
          <cell r="NF5907">
            <v>2</v>
          </cell>
          <cell r="NG5907">
            <v>1</v>
          </cell>
          <cell r="NH5907">
            <v>2</v>
          </cell>
          <cell r="NU5907">
            <v>1</v>
          </cell>
          <cell r="NX5907">
            <v>2</v>
          </cell>
          <cell r="NZ5907">
            <v>1</v>
          </cell>
          <cell r="OA5907">
            <v>12</v>
          </cell>
          <cell r="OC5907">
            <v>12</v>
          </cell>
          <cell r="OE5907">
            <v>2</v>
          </cell>
          <cell r="OM5907">
            <v>1</v>
          </cell>
          <cell r="OO5907">
            <v>2</v>
          </cell>
          <cell r="OQ5907">
            <v>1</v>
          </cell>
          <cell r="OS5907">
            <v>1</v>
          </cell>
          <cell r="OT5907">
            <v>100</v>
          </cell>
          <cell r="OZ5907">
            <v>1</v>
          </cell>
          <cell r="PA5907">
            <v>1</v>
          </cell>
          <cell r="PB5907">
            <v>2</v>
          </cell>
          <cell r="PC5907">
            <v>2</v>
          </cell>
          <cell r="PD5907">
            <v>1</v>
          </cell>
          <cell r="PE5907">
            <v>2</v>
          </cell>
          <cell r="PF5907">
            <v>2</v>
          </cell>
          <cell r="PV5907">
            <v>2</v>
          </cell>
          <cell r="PW5907">
            <v>1</v>
          </cell>
          <cell r="QD5907">
            <v>2.6527447300000002</v>
          </cell>
          <cell r="RD5907">
            <v>1679391</v>
          </cell>
          <cell r="RE5907">
            <v>899112</v>
          </cell>
          <cell r="RF5907">
            <v>806380</v>
          </cell>
          <cell r="RG5907">
            <v>3147609</v>
          </cell>
          <cell r="RH5907">
            <v>732123</v>
          </cell>
          <cell r="RI5907">
            <v>0</v>
          </cell>
          <cell r="RJ5907">
            <v>84339</v>
          </cell>
          <cell r="RK5907">
            <v>22146</v>
          </cell>
          <cell r="RL5907">
            <v>86035</v>
          </cell>
          <cell r="RM5907">
            <v>819533</v>
          </cell>
          <cell r="RN5907">
            <v>0</v>
          </cell>
          <cell r="RO5907">
            <v>899112</v>
          </cell>
          <cell r="RP5907">
            <v>806380</v>
          </cell>
          <cell r="RQ5907">
            <v>0</v>
          </cell>
          <cell r="RR5907">
            <v>732123</v>
          </cell>
          <cell r="RS5907">
            <v>0</v>
          </cell>
          <cell r="RT5907">
            <v>84339</v>
          </cell>
          <cell r="RU5907">
            <v>22146</v>
          </cell>
          <cell r="RV5907">
            <v>86035</v>
          </cell>
          <cell r="RW5907">
            <v>819533</v>
          </cell>
        </row>
        <row r="5908">
          <cell r="C5908">
            <v>9</v>
          </cell>
          <cell r="D5908">
            <v>14</v>
          </cell>
          <cell r="F5908">
            <v>32000</v>
          </cell>
          <cell r="AX5908">
            <v>28</v>
          </cell>
          <cell r="EF5908">
            <v>95</v>
          </cell>
          <cell r="EP5908">
            <v>100</v>
          </cell>
          <cell r="GL5908">
            <v>2</v>
          </cell>
          <cell r="GM5908">
            <v>1</v>
          </cell>
          <cell r="GN5908">
            <v>2</v>
          </cell>
          <cell r="GO5908">
            <v>2</v>
          </cell>
          <cell r="GP5908">
            <v>2</v>
          </cell>
          <cell r="GQ5908">
            <v>2</v>
          </cell>
          <cell r="GZ5908">
            <v>95</v>
          </cell>
          <cell r="HJ5908">
            <v>100</v>
          </cell>
          <cell r="IU5908">
            <v>2</v>
          </cell>
          <cell r="IV5908">
            <v>1</v>
          </cell>
          <cell r="IW5908">
            <v>2</v>
          </cell>
          <cell r="IX5908">
            <v>2</v>
          </cell>
          <cell r="IY5908">
            <v>2</v>
          </cell>
          <cell r="IZ5908">
            <v>2</v>
          </cell>
          <cell r="JF5908">
            <v>1</v>
          </cell>
          <cell r="JS5908">
            <v>3</v>
          </cell>
          <cell r="MT5908">
            <v>2</v>
          </cell>
          <cell r="MU5908">
            <v>2</v>
          </cell>
          <cell r="MV5908">
            <v>2</v>
          </cell>
          <cell r="MY5908">
            <v>2</v>
          </cell>
          <cell r="NA5908">
            <v>1</v>
          </cell>
          <cell r="NB5908">
            <v>2</v>
          </cell>
          <cell r="NC5908">
            <v>2</v>
          </cell>
          <cell r="ND5908">
            <v>2</v>
          </cell>
          <cell r="NE5908">
            <v>1</v>
          </cell>
          <cell r="NF5908">
            <v>2</v>
          </cell>
          <cell r="NG5908">
            <v>2</v>
          </cell>
          <cell r="NH5908">
            <v>2</v>
          </cell>
          <cell r="NU5908">
            <v>1</v>
          </cell>
          <cell r="NX5908">
            <v>2</v>
          </cell>
          <cell r="NZ5908">
            <v>2</v>
          </cell>
          <cell r="OA5908">
            <v>20</v>
          </cell>
          <cell r="OC5908">
            <v>5</v>
          </cell>
          <cell r="OE5908">
            <v>1</v>
          </cell>
          <cell r="OL5908">
            <v>1</v>
          </cell>
          <cell r="OM5908">
            <v>1</v>
          </cell>
          <cell r="OO5908">
            <v>1</v>
          </cell>
          <cell r="OQ5908">
            <v>1</v>
          </cell>
          <cell r="OS5908">
            <v>1</v>
          </cell>
          <cell r="OT5908">
            <v>90</v>
          </cell>
          <cell r="OZ5908">
            <v>1</v>
          </cell>
          <cell r="PA5908">
            <v>2</v>
          </cell>
          <cell r="PB5908">
            <v>2</v>
          </cell>
          <cell r="PC5908">
            <v>2</v>
          </cell>
          <cell r="PD5908">
            <v>2</v>
          </cell>
          <cell r="PE5908">
            <v>2</v>
          </cell>
          <cell r="PF5908">
            <v>2</v>
          </cell>
          <cell r="PV5908">
            <v>4</v>
          </cell>
          <cell r="PW5908">
            <v>1</v>
          </cell>
          <cell r="QD5908">
            <v>503.86330809999998</v>
          </cell>
          <cell r="RD5908">
            <v>42633</v>
          </cell>
          <cell r="RE5908">
            <v>144474</v>
          </cell>
          <cell r="RF5908">
            <v>64788</v>
          </cell>
          <cell r="RG5908">
            <v>123930</v>
          </cell>
          <cell r="RH5908">
            <v>69909</v>
          </cell>
          <cell r="RI5908">
            <v>0</v>
          </cell>
          <cell r="RJ5908">
            <v>27581</v>
          </cell>
          <cell r="RK5908">
            <v>21060</v>
          </cell>
          <cell r="RL5908">
            <v>217931</v>
          </cell>
          <cell r="RM5908">
            <v>72583</v>
          </cell>
          <cell r="RN5908">
            <v>0</v>
          </cell>
          <cell r="RO5908">
            <v>144474</v>
          </cell>
          <cell r="RP5908">
            <v>64788</v>
          </cell>
          <cell r="RQ5908">
            <v>0</v>
          </cell>
          <cell r="RR5908">
            <v>69909</v>
          </cell>
          <cell r="RS5908">
            <v>0</v>
          </cell>
          <cell r="RT5908">
            <v>27581</v>
          </cell>
          <cell r="RU5908">
            <v>21060</v>
          </cell>
          <cell r="RV5908">
            <v>217931</v>
          </cell>
          <cell r="RW5908">
            <v>72583</v>
          </cell>
          <cell r="RX5908">
            <v>42633</v>
          </cell>
          <cell r="RY5908">
            <v>0</v>
          </cell>
          <cell r="RZ5908">
            <v>123930</v>
          </cell>
          <cell r="SA5908">
            <v>0</v>
          </cell>
          <cell r="SB5908">
            <v>0</v>
          </cell>
        </row>
        <row r="5909">
          <cell r="C5909">
            <v>9</v>
          </cell>
          <cell r="D5909">
            <v>14</v>
          </cell>
          <cell r="F5909">
            <v>20000</v>
          </cell>
          <cell r="AX5909">
            <v>27</v>
          </cell>
          <cell r="EF5909">
            <v>100</v>
          </cell>
          <cell r="EP5909">
            <v>100</v>
          </cell>
          <cell r="ES5909">
            <v>100</v>
          </cell>
          <cell r="GL5909">
            <v>1</v>
          </cell>
          <cell r="GM5909">
            <v>2</v>
          </cell>
          <cell r="GN5909">
            <v>2</v>
          </cell>
          <cell r="GO5909">
            <v>2</v>
          </cell>
          <cell r="GP5909">
            <v>2</v>
          </cell>
          <cell r="GQ5909">
            <v>2</v>
          </cell>
          <cell r="GZ5909">
            <v>100</v>
          </cell>
          <cell r="HM5909">
            <v>95</v>
          </cell>
          <cell r="HO5909">
            <v>5</v>
          </cell>
          <cell r="JF5909">
            <v>1</v>
          </cell>
          <cell r="JS5909">
            <v>1</v>
          </cell>
          <cell r="MT5909">
            <v>2</v>
          </cell>
          <cell r="MU5909">
            <v>2</v>
          </cell>
          <cell r="MV5909">
            <v>2</v>
          </cell>
          <cell r="MY5909">
            <v>2</v>
          </cell>
          <cell r="NA5909">
            <v>1</v>
          </cell>
          <cell r="NB5909">
            <v>1</v>
          </cell>
          <cell r="NC5909">
            <v>2</v>
          </cell>
          <cell r="ND5909">
            <v>2</v>
          </cell>
          <cell r="NE5909">
            <v>1</v>
          </cell>
          <cell r="NF5909">
            <v>1</v>
          </cell>
          <cell r="NG5909">
            <v>1</v>
          </cell>
          <cell r="NH5909">
            <v>2</v>
          </cell>
          <cell r="NU5909">
            <v>1</v>
          </cell>
          <cell r="NX5909">
            <v>1</v>
          </cell>
          <cell r="NZ5909">
            <v>1</v>
          </cell>
          <cell r="OA5909">
            <v>0</v>
          </cell>
          <cell r="OC5909">
            <v>2</v>
          </cell>
          <cell r="OE5909">
            <v>1</v>
          </cell>
          <cell r="OL5909">
            <v>2</v>
          </cell>
          <cell r="OM5909">
            <v>1</v>
          </cell>
          <cell r="OO5909">
            <v>1</v>
          </cell>
          <cell r="OQ5909">
            <v>1</v>
          </cell>
          <cell r="OS5909">
            <v>2</v>
          </cell>
          <cell r="OT5909">
            <v>95</v>
          </cell>
          <cell r="OZ5909">
            <v>1</v>
          </cell>
          <cell r="PA5909">
            <v>1</v>
          </cell>
          <cell r="PB5909">
            <v>1</v>
          </cell>
          <cell r="PC5909">
            <v>2</v>
          </cell>
          <cell r="PD5909">
            <v>2</v>
          </cell>
          <cell r="PE5909">
            <v>2</v>
          </cell>
          <cell r="PF5909">
            <v>2</v>
          </cell>
          <cell r="PV5909">
            <v>4</v>
          </cell>
          <cell r="PW5909">
            <v>2</v>
          </cell>
          <cell r="QD5909">
            <v>503.86330809999998</v>
          </cell>
          <cell r="RD5909">
            <v>467826</v>
          </cell>
          <cell r="RE5909">
            <v>21562</v>
          </cell>
          <cell r="RF5909">
            <v>114134</v>
          </cell>
          <cell r="RG5909">
            <v>113893</v>
          </cell>
          <cell r="RH5909">
            <v>76594</v>
          </cell>
          <cell r="RI5909">
            <v>50743</v>
          </cell>
          <cell r="RJ5909">
            <v>112085</v>
          </cell>
          <cell r="RK5909">
            <v>31934</v>
          </cell>
          <cell r="RL5909">
            <v>107953</v>
          </cell>
          <cell r="RM5909">
            <v>100083</v>
          </cell>
          <cell r="RN5909">
            <v>136436</v>
          </cell>
          <cell r="RO5909">
            <v>21562</v>
          </cell>
          <cell r="RP5909">
            <v>114134</v>
          </cell>
          <cell r="RQ5909">
            <v>0</v>
          </cell>
          <cell r="RR5909">
            <v>76594</v>
          </cell>
          <cell r="RS5909">
            <v>19093</v>
          </cell>
          <cell r="RT5909">
            <v>112085</v>
          </cell>
          <cell r="RU5909">
            <v>31934</v>
          </cell>
          <cell r="RV5909">
            <v>107953</v>
          </cell>
          <cell r="RW5909">
            <v>100083</v>
          </cell>
          <cell r="RX5909">
            <v>331390</v>
          </cell>
          <cell r="RY5909">
            <v>0</v>
          </cell>
          <cell r="RZ5909">
            <v>113893</v>
          </cell>
          <cell r="SA5909">
            <v>31650</v>
          </cell>
          <cell r="SB5909">
            <v>0</v>
          </cell>
        </row>
        <row r="5910">
          <cell r="C5910">
            <v>7</v>
          </cell>
          <cell r="D5910">
            <v>23</v>
          </cell>
          <cell r="F5910">
            <v>40500</v>
          </cell>
          <cell r="AX5910">
            <v>50</v>
          </cell>
          <cell r="EF5910">
            <v>84</v>
          </cell>
          <cell r="EP5910">
            <v>85</v>
          </cell>
          <cell r="ET5910">
            <v>56</v>
          </cell>
          <cell r="EU5910">
            <v>12</v>
          </cell>
          <cell r="GL5910">
            <v>1</v>
          </cell>
          <cell r="GM5910">
            <v>1</v>
          </cell>
          <cell r="GN5910">
            <v>2</v>
          </cell>
          <cell r="GO5910">
            <v>2</v>
          </cell>
          <cell r="GP5910">
            <v>2</v>
          </cell>
          <cell r="GQ5910">
            <v>2</v>
          </cell>
          <cell r="GZ5910">
            <v>90</v>
          </cell>
          <cell r="HJ5910">
            <v>100</v>
          </cell>
          <cell r="IU5910">
            <v>1</v>
          </cell>
          <cell r="IV5910">
            <v>1</v>
          </cell>
          <cell r="IW5910">
            <v>2</v>
          </cell>
          <cell r="IX5910">
            <v>2</v>
          </cell>
          <cell r="IY5910">
            <v>2</v>
          </cell>
          <cell r="IZ5910">
            <v>2</v>
          </cell>
          <cell r="JF5910">
            <v>1</v>
          </cell>
          <cell r="JS5910">
            <v>1</v>
          </cell>
          <cell r="MN5910">
            <v>1</v>
          </cell>
          <cell r="MT5910">
            <v>2</v>
          </cell>
          <cell r="MU5910">
            <v>2</v>
          </cell>
          <cell r="NA5910">
            <v>1</v>
          </cell>
          <cell r="NB5910">
            <v>1</v>
          </cell>
          <cell r="NC5910">
            <v>1</v>
          </cell>
          <cell r="ND5910">
            <v>2</v>
          </cell>
          <cell r="NE5910">
            <v>1</v>
          </cell>
          <cell r="NF5910">
            <v>2</v>
          </cell>
          <cell r="NG5910">
            <v>1</v>
          </cell>
          <cell r="NH5910">
            <v>2</v>
          </cell>
          <cell r="NU5910">
            <v>1</v>
          </cell>
          <cell r="NX5910">
            <v>1</v>
          </cell>
          <cell r="NZ5910">
            <v>1</v>
          </cell>
          <cell r="OA5910">
            <v>23</v>
          </cell>
          <cell r="OC5910">
            <v>17</v>
          </cell>
          <cell r="OE5910">
            <v>1</v>
          </cell>
          <cell r="OL5910">
            <v>2</v>
          </cell>
          <cell r="OM5910">
            <v>1</v>
          </cell>
          <cell r="OO5910">
            <v>1</v>
          </cell>
          <cell r="OQ5910">
            <v>1</v>
          </cell>
          <cell r="OS5910">
            <v>1</v>
          </cell>
          <cell r="OT5910">
            <v>83</v>
          </cell>
          <cell r="OZ5910">
            <v>1</v>
          </cell>
          <cell r="PA5910">
            <v>1</v>
          </cell>
          <cell r="PB5910">
            <v>1</v>
          </cell>
          <cell r="PC5910">
            <v>1</v>
          </cell>
          <cell r="PD5910">
            <v>1</v>
          </cell>
          <cell r="PE5910">
            <v>1</v>
          </cell>
          <cell r="PF5910">
            <v>2</v>
          </cell>
          <cell r="PV5910">
            <v>1</v>
          </cell>
          <cell r="PW5910">
            <v>2</v>
          </cell>
          <cell r="QD5910">
            <v>281.10925470000001</v>
          </cell>
          <cell r="RD5910">
            <v>21352</v>
          </cell>
          <cell r="RE5910">
            <v>697760</v>
          </cell>
          <cell r="RF5910">
            <v>478769</v>
          </cell>
          <cell r="RG5910">
            <v>66284</v>
          </cell>
          <cell r="RH5910">
            <v>383477</v>
          </cell>
          <cell r="RI5910">
            <v>44265</v>
          </cell>
          <cell r="RJ5910">
            <v>807013</v>
          </cell>
          <cell r="RK5910">
            <v>175071</v>
          </cell>
          <cell r="RL5910">
            <v>195261</v>
          </cell>
          <cell r="RM5910">
            <v>316577</v>
          </cell>
          <cell r="RN5910">
            <v>21352</v>
          </cell>
          <cell r="RO5910">
            <v>697760</v>
          </cell>
          <cell r="RP5910">
            <v>478769</v>
          </cell>
          <cell r="RQ5910">
            <v>66284</v>
          </cell>
          <cell r="RR5910">
            <v>383477</v>
          </cell>
          <cell r="RS5910">
            <v>44265</v>
          </cell>
          <cell r="RT5910">
            <v>807013</v>
          </cell>
          <cell r="RU5910">
            <v>175071</v>
          </cell>
          <cell r="RV5910">
            <v>195261</v>
          </cell>
          <cell r="RW5910">
            <v>316577</v>
          </cell>
        </row>
        <row r="5911">
          <cell r="C5911">
            <v>5</v>
          </cell>
          <cell r="D5911">
            <v>12</v>
          </cell>
          <cell r="F5911">
            <v>18500</v>
          </cell>
          <cell r="AX5911">
            <v>21</v>
          </cell>
          <cell r="EF5911">
            <v>100</v>
          </cell>
          <cell r="EP5911">
            <v>100</v>
          </cell>
          <cell r="GL5911">
            <v>1</v>
          </cell>
          <cell r="GM5911">
            <v>2</v>
          </cell>
          <cell r="GN5911">
            <v>2</v>
          </cell>
          <cell r="GO5911">
            <v>2</v>
          </cell>
          <cell r="GP5911">
            <v>2</v>
          </cell>
          <cell r="GQ5911">
            <v>2</v>
          </cell>
          <cell r="GZ5911">
            <v>100</v>
          </cell>
          <cell r="HJ5911">
            <v>100</v>
          </cell>
          <cell r="IU5911">
            <v>1</v>
          </cell>
          <cell r="IV5911">
            <v>2</v>
          </cell>
          <cell r="IW5911">
            <v>2</v>
          </cell>
          <cell r="IX5911">
            <v>2</v>
          </cell>
          <cell r="IY5911">
            <v>2</v>
          </cell>
          <cell r="IZ5911">
            <v>2</v>
          </cell>
          <cell r="JF5911">
            <v>2</v>
          </cell>
          <cell r="JS5911">
            <v>1</v>
          </cell>
          <cell r="MY5911">
            <v>2</v>
          </cell>
          <cell r="NA5911">
            <v>1</v>
          </cell>
          <cell r="NB5911">
            <v>2</v>
          </cell>
          <cell r="NC5911">
            <v>2</v>
          </cell>
          <cell r="ND5911">
            <v>2</v>
          </cell>
          <cell r="NE5911">
            <v>2</v>
          </cell>
          <cell r="NF5911">
            <v>2</v>
          </cell>
          <cell r="NG5911">
            <v>1</v>
          </cell>
          <cell r="NH5911">
            <v>2</v>
          </cell>
          <cell r="NU5911">
            <v>1</v>
          </cell>
          <cell r="NX5911">
            <v>1</v>
          </cell>
          <cell r="NZ5911">
            <v>2</v>
          </cell>
          <cell r="OA5911">
            <v>4</v>
          </cell>
          <cell r="OC5911">
            <v>2</v>
          </cell>
          <cell r="OE5911">
            <v>1</v>
          </cell>
          <cell r="OM5911">
            <v>2</v>
          </cell>
          <cell r="OO5911">
            <v>2</v>
          </cell>
          <cell r="OQ5911">
            <v>1</v>
          </cell>
          <cell r="OS5911">
            <v>1</v>
          </cell>
          <cell r="OT5911">
            <v>85</v>
          </cell>
          <cell r="OZ5911">
            <v>1</v>
          </cell>
          <cell r="PA5911">
            <v>1</v>
          </cell>
          <cell r="PB5911">
            <v>1</v>
          </cell>
          <cell r="PC5911">
            <v>2</v>
          </cell>
          <cell r="PD5911">
            <v>2</v>
          </cell>
          <cell r="PE5911">
            <v>2</v>
          </cell>
          <cell r="PF5911">
            <v>2</v>
          </cell>
          <cell r="PV5911">
            <v>4</v>
          </cell>
          <cell r="PW5911">
            <v>1</v>
          </cell>
          <cell r="QD5911">
            <v>48.841044420000003</v>
          </cell>
          <cell r="RD5911">
            <v>849668</v>
          </cell>
          <cell r="RE5911">
            <v>111868</v>
          </cell>
          <cell r="RF5911">
            <v>135742</v>
          </cell>
          <cell r="RG5911">
            <v>41686</v>
          </cell>
          <cell r="RH5911">
            <v>122305</v>
          </cell>
          <cell r="RI5911">
            <v>189611</v>
          </cell>
          <cell r="RJ5911">
            <v>37421</v>
          </cell>
          <cell r="RK5911">
            <v>7357</v>
          </cell>
          <cell r="RL5911">
            <v>72048</v>
          </cell>
          <cell r="RM5911">
            <v>203227</v>
          </cell>
          <cell r="RN5911">
            <v>0</v>
          </cell>
          <cell r="RO5911">
            <v>111868</v>
          </cell>
          <cell r="RP5911">
            <v>135742</v>
          </cell>
          <cell r="RQ5911">
            <v>0</v>
          </cell>
          <cell r="RR5911">
            <v>122305</v>
          </cell>
          <cell r="RS5911">
            <v>0</v>
          </cell>
          <cell r="RT5911">
            <v>37421</v>
          </cell>
          <cell r="RU5911">
            <v>7357</v>
          </cell>
          <cell r="RV5911">
            <v>72048</v>
          </cell>
          <cell r="RW5911">
            <v>203227</v>
          </cell>
          <cell r="RX5911">
            <v>849668</v>
          </cell>
          <cell r="RY5911">
            <v>0</v>
          </cell>
          <cell r="RZ5911">
            <v>41686</v>
          </cell>
          <cell r="SA5911">
            <v>189611</v>
          </cell>
          <cell r="SB5911">
            <v>0</v>
          </cell>
        </row>
        <row r="5912">
          <cell r="C5912">
            <v>5</v>
          </cell>
          <cell r="D5912">
            <v>23</v>
          </cell>
          <cell r="F5912">
            <v>110000</v>
          </cell>
          <cell r="AX5912">
            <v>50</v>
          </cell>
          <cell r="EF5912">
            <v>100</v>
          </cell>
          <cell r="EP5912">
            <v>100</v>
          </cell>
          <cell r="GL5912">
            <v>1</v>
          </cell>
          <cell r="GM5912">
            <v>2</v>
          </cell>
          <cell r="GN5912">
            <v>2</v>
          </cell>
          <cell r="GO5912">
            <v>2</v>
          </cell>
          <cell r="GP5912">
            <v>2</v>
          </cell>
          <cell r="GQ5912">
            <v>2</v>
          </cell>
          <cell r="GZ5912">
            <v>100</v>
          </cell>
          <cell r="HJ5912">
            <v>100</v>
          </cell>
          <cell r="IU5912">
            <v>1</v>
          </cell>
          <cell r="IV5912">
            <v>2</v>
          </cell>
          <cell r="IW5912">
            <v>2</v>
          </cell>
          <cell r="IX5912">
            <v>2</v>
          </cell>
          <cell r="IY5912">
            <v>2</v>
          </cell>
          <cell r="IZ5912">
            <v>2</v>
          </cell>
          <cell r="JF5912">
            <v>1</v>
          </cell>
          <cell r="JS5912">
            <v>3</v>
          </cell>
          <cell r="MN5912">
            <v>1</v>
          </cell>
          <cell r="MT5912">
            <v>1</v>
          </cell>
          <cell r="MU5912">
            <v>2</v>
          </cell>
          <cell r="NA5912">
            <v>1</v>
          </cell>
          <cell r="NB5912">
            <v>1</v>
          </cell>
          <cell r="NC5912">
            <v>1</v>
          </cell>
          <cell r="ND5912">
            <v>1</v>
          </cell>
          <cell r="NE5912">
            <v>1</v>
          </cell>
          <cell r="NF5912">
            <v>1</v>
          </cell>
          <cell r="NG5912">
            <v>1</v>
          </cell>
          <cell r="NH5912">
            <v>2</v>
          </cell>
          <cell r="NU5912">
            <v>1</v>
          </cell>
          <cell r="NX5912">
            <v>1</v>
          </cell>
          <cell r="NZ5912">
            <v>1</v>
          </cell>
          <cell r="OA5912">
            <v>20</v>
          </cell>
          <cell r="OC5912">
            <v>22</v>
          </cell>
          <cell r="OE5912">
            <v>1</v>
          </cell>
          <cell r="OL5912">
            <v>2</v>
          </cell>
          <cell r="OM5912">
            <v>1</v>
          </cell>
          <cell r="OO5912">
            <v>1</v>
          </cell>
          <cell r="OQ5912">
            <v>1</v>
          </cell>
          <cell r="OS5912">
            <v>1</v>
          </cell>
          <cell r="OT5912">
            <v>95</v>
          </cell>
          <cell r="OZ5912">
            <v>1</v>
          </cell>
          <cell r="PA5912">
            <v>1</v>
          </cell>
          <cell r="PB5912">
            <v>1</v>
          </cell>
          <cell r="PC5912">
            <v>1</v>
          </cell>
          <cell r="PD5912">
            <v>1</v>
          </cell>
          <cell r="PE5912">
            <v>1</v>
          </cell>
          <cell r="PF5912">
            <v>2</v>
          </cell>
          <cell r="PV5912">
            <v>1</v>
          </cell>
          <cell r="PW5912">
            <v>1</v>
          </cell>
          <cell r="QD5912">
            <v>48.841044420000003</v>
          </cell>
          <cell r="RD5912">
            <v>963361</v>
          </cell>
          <cell r="RE5912">
            <v>953289</v>
          </cell>
          <cell r="RF5912">
            <v>1317701</v>
          </cell>
          <cell r="RG5912">
            <v>403431</v>
          </cell>
          <cell r="RH5912">
            <v>1195872</v>
          </cell>
          <cell r="RI5912">
            <v>350159</v>
          </cell>
          <cell r="RJ5912">
            <v>1668853</v>
          </cell>
          <cell r="RK5912">
            <v>119779</v>
          </cell>
          <cell r="RL5912">
            <v>211588</v>
          </cell>
          <cell r="RM5912">
            <v>795846</v>
          </cell>
          <cell r="RN5912">
            <v>102271</v>
          </cell>
          <cell r="RO5912">
            <v>953289</v>
          </cell>
          <cell r="RP5912">
            <v>1317701</v>
          </cell>
          <cell r="RQ5912">
            <v>96757</v>
          </cell>
          <cell r="RR5912">
            <v>1195872</v>
          </cell>
          <cell r="RS5912">
            <v>0</v>
          </cell>
          <cell r="RT5912">
            <v>1668853</v>
          </cell>
          <cell r="RU5912">
            <v>119779</v>
          </cell>
          <cell r="RV5912">
            <v>211588</v>
          </cell>
          <cell r="RW5912">
            <v>795846</v>
          </cell>
          <cell r="RX5912">
            <v>861090</v>
          </cell>
          <cell r="RY5912">
            <v>0</v>
          </cell>
          <cell r="RZ5912">
            <v>306674</v>
          </cell>
          <cell r="SA5912">
            <v>350159</v>
          </cell>
          <cell r="SB5912">
            <v>0</v>
          </cell>
        </row>
        <row r="5913">
          <cell r="C5913">
            <v>2</v>
          </cell>
          <cell r="D5913">
            <v>15</v>
          </cell>
          <cell r="F5913">
            <v>10750</v>
          </cell>
          <cell r="T5913">
            <v>1</v>
          </cell>
          <cell r="V5913">
            <v>2</v>
          </cell>
          <cell r="AX5913">
            <v>33</v>
          </cell>
          <cell r="EF5913">
            <v>100</v>
          </cell>
          <cell r="EP5913">
            <v>90</v>
          </cell>
          <cell r="EQ5913">
            <v>90</v>
          </cell>
          <cell r="ES5913">
            <v>10</v>
          </cell>
          <cell r="GL5913">
            <v>2</v>
          </cell>
          <cell r="GM5913">
            <v>1</v>
          </cell>
          <cell r="GN5913">
            <v>2</v>
          </cell>
          <cell r="GO5913">
            <v>2</v>
          </cell>
          <cell r="GP5913">
            <v>2</v>
          </cell>
          <cell r="GQ5913">
            <v>2</v>
          </cell>
          <cell r="GZ5913">
            <v>100</v>
          </cell>
          <cell r="HM5913">
            <v>100</v>
          </cell>
          <cell r="JF5913">
            <v>1</v>
          </cell>
          <cell r="JS5913">
            <v>2</v>
          </cell>
          <cell r="MY5913">
            <v>2</v>
          </cell>
          <cell r="NA5913">
            <v>2</v>
          </cell>
          <cell r="NB5913">
            <v>2</v>
          </cell>
          <cell r="NC5913">
            <v>1</v>
          </cell>
          <cell r="ND5913">
            <v>2</v>
          </cell>
          <cell r="NE5913">
            <v>1</v>
          </cell>
          <cell r="NF5913">
            <v>2</v>
          </cell>
          <cell r="NG5913">
            <v>1</v>
          </cell>
          <cell r="NH5913">
            <v>1</v>
          </cell>
          <cell r="NU5913">
            <v>1</v>
          </cell>
          <cell r="NX5913">
            <v>1</v>
          </cell>
          <cell r="NZ5913">
            <v>1</v>
          </cell>
          <cell r="OA5913">
            <v>0</v>
          </cell>
          <cell r="OC5913">
            <v>3</v>
          </cell>
          <cell r="OE5913">
            <v>1</v>
          </cell>
          <cell r="OM5913">
            <v>2</v>
          </cell>
          <cell r="OO5913">
            <v>1</v>
          </cell>
          <cell r="OQ5913">
            <v>1</v>
          </cell>
          <cell r="OS5913">
            <v>1</v>
          </cell>
          <cell r="OT5913">
            <v>100</v>
          </cell>
          <cell r="OZ5913">
            <v>1</v>
          </cell>
          <cell r="PA5913">
            <v>2</v>
          </cell>
          <cell r="PB5913">
            <v>1</v>
          </cell>
          <cell r="PC5913">
            <v>2</v>
          </cell>
          <cell r="PD5913">
            <v>2</v>
          </cell>
          <cell r="PE5913">
            <v>2</v>
          </cell>
          <cell r="PF5913">
            <v>2</v>
          </cell>
          <cell r="PV5913">
            <v>2</v>
          </cell>
          <cell r="PW5913">
            <v>1</v>
          </cell>
          <cell r="QD5913">
            <v>1047.883139</v>
          </cell>
          <cell r="RD5913">
            <v>275347</v>
          </cell>
          <cell r="RE5913">
            <v>57229</v>
          </cell>
          <cell r="RF5913">
            <v>118560</v>
          </cell>
          <cell r="RG5913">
            <v>250185</v>
          </cell>
          <cell r="RH5913">
            <v>64177</v>
          </cell>
          <cell r="RI5913">
            <v>878308</v>
          </cell>
          <cell r="RJ5913">
            <v>390118</v>
          </cell>
          <cell r="RK5913">
            <v>5964</v>
          </cell>
          <cell r="RL5913">
            <v>52363</v>
          </cell>
          <cell r="RM5913">
            <v>60277</v>
          </cell>
          <cell r="RN5913">
            <v>0</v>
          </cell>
          <cell r="RO5913">
            <v>57229</v>
          </cell>
          <cell r="RP5913">
            <v>118560</v>
          </cell>
          <cell r="RQ5913">
            <v>0</v>
          </cell>
          <cell r="RR5913">
            <v>64177</v>
          </cell>
          <cell r="RS5913">
            <v>0</v>
          </cell>
          <cell r="RT5913">
            <v>390118</v>
          </cell>
          <cell r="RU5913">
            <v>5964</v>
          </cell>
          <cell r="RV5913">
            <v>52363</v>
          </cell>
          <cell r="RW5913">
            <v>60277</v>
          </cell>
          <cell r="RX5913">
            <v>275347</v>
          </cell>
          <cell r="RY5913">
            <v>0</v>
          </cell>
          <cell r="RZ5913">
            <v>250185</v>
          </cell>
          <cell r="SA5913">
            <v>878308</v>
          </cell>
          <cell r="SB5913">
            <v>0</v>
          </cell>
        </row>
        <row r="5914">
          <cell r="C5914">
            <v>5</v>
          </cell>
          <cell r="D5914">
            <v>2</v>
          </cell>
          <cell r="F5914">
            <v>5000</v>
          </cell>
          <cell r="T5914">
            <v>2</v>
          </cell>
          <cell r="V5914">
            <v>2</v>
          </cell>
          <cell r="AX5914">
            <v>2</v>
          </cell>
          <cell r="EF5914">
            <v>100</v>
          </cell>
          <cell r="EO5914">
            <v>100</v>
          </cell>
          <cell r="GL5914">
            <v>2</v>
          </cell>
          <cell r="GM5914">
            <v>1</v>
          </cell>
          <cell r="GN5914">
            <v>2</v>
          </cell>
          <cell r="GO5914">
            <v>2</v>
          </cell>
          <cell r="GP5914">
            <v>2</v>
          </cell>
          <cell r="GQ5914">
            <v>2</v>
          </cell>
          <cell r="GZ5914">
            <v>100</v>
          </cell>
          <cell r="HI5914">
            <v>100</v>
          </cell>
          <cell r="IU5914">
            <v>2</v>
          </cell>
          <cell r="IV5914">
            <v>1</v>
          </cell>
          <cell r="IW5914">
            <v>2</v>
          </cell>
          <cell r="IX5914">
            <v>2</v>
          </cell>
          <cell r="IY5914">
            <v>2</v>
          </cell>
          <cell r="IZ5914">
            <v>2</v>
          </cell>
          <cell r="JF5914">
            <v>2</v>
          </cell>
          <cell r="JS5914">
            <v>1</v>
          </cell>
          <cell r="MT5914">
            <v>2</v>
          </cell>
          <cell r="MY5914">
            <v>2</v>
          </cell>
          <cell r="NA5914">
            <v>1</v>
          </cell>
          <cell r="NB5914">
            <v>2</v>
          </cell>
          <cell r="NC5914">
            <v>2</v>
          </cell>
          <cell r="ND5914">
            <v>2</v>
          </cell>
          <cell r="NE5914">
            <v>2</v>
          </cell>
          <cell r="NF5914">
            <v>2</v>
          </cell>
          <cell r="NG5914">
            <v>2</v>
          </cell>
          <cell r="NH5914">
            <v>2</v>
          </cell>
          <cell r="NU5914">
            <v>1</v>
          </cell>
          <cell r="NX5914">
            <v>2</v>
          </cell>
          <cell r="NZ5914">
            <v>1</v>
          </cell>
          <cell r="OA5914">
            <v>0</v>
          </cell>
          <cell r="OC5914">
            <v>0</v>
          </cell>
          <cell r="OE5914">
            <v>1</v>
          </cell>
          <cell r="OL5914">
            <v>2</v>
          </cell>
          <cell r="OM5914">
            <v>1</v>
          </cell>
          <cell r="OO5914">
            <v>2</v>
          </cell>
          <cell r="OQ5914">
            <v>1</v>
          </cell>
          <cell r="OS5914">
            <v>1</v>
          </cell>
          <cell r="OT5914">
            <v>100</v>
          </cell>
          <cell r="OZ5914">
            <v>2</v>
          </cell>
          <cell r="PA5914">
            <v>2</v>
          </cell>
          <cell r="PB5914">
            <v>1</v>
          </cell>
          <cell r="PC5914">
            <v>1</v>
          </cell>
          <cell r="PD5914">
            <v>2</v>
          </cell>
          <cell r="PE5914">
            <v>2</v>
          </cell>
          <cell r="PF5914">
            <v>2</v>
          </cell>
          <cell r="PV5914">
            <v>3</v>
          </cell>
          <cell r="PW5914">
            <v>1</v>
          </cell>
          <cell r="QD5914">
            <v>31.847187550000001</v>
          </cell>
          <cell r="RD5914">
            <v>68361</v>
          </cell>
          <cell r="RE5914">
            <v>43617</v>
          </cell>
          <cell r="RF5914">
            <v>70836</v>
          </cell>
          <cell r="RG5914">
            <v>9027</v>
          </cell>
          <cell r="RH5914">
            <v>146483</v>
          </cell>
          <cell r="RI5914">
            <v>0</v>
          </cell>
          <cell r="RJ5914">
            <v>5766</v>
          </cell>
          <cell r="RK5914">
            <v>18126</v>
          </cell>
          <cell r="RL5914">
            <v>88337</v>
          </cell>
          <cell r="RM5914">
            <v>69388</v>
          </cell>
          <cell r="RN5914">
            <v>0</v>
          </cell>
          <cell r="RO5914">
            <v>43617</v>
          </cell>
          <cell r="RP5914">
            <v>70836</v>
          </cell>
          <cell r="RQ5914">
            <v>0</v>
          </cell>
          <cell r="RR5914">
            <v>146483</v>
          </cell>
          <cell r="RS5914">
            <v>0</v>
          </cell>
          <cell r="RT5914">
            <v>5766</v>
          </cell>
          <cell r="RU5914">
            <v>18126</v>
          </cell>
          <cell r="RV5914">
            <v>88337</v>
          </cell>
          <cell r="RW5914">
            <v>69388</v>
          </cell>
          <cell r="RX5914">
            <v>68361</v>
          </cell>
          <cell r="RY5914">
            <v>0</v>
          </cell>
          <cell r="RZ5914">
            <v>9027</v>
          </cell>
          <cell r="SA5914">
            <v>0</v>
          </cell>
          <cell r="SB5914">
            <v>0</v>
          </cell>
        </row>
        <row r="5915">
          <cell r="C5915">
            <v>5</v>
          </cell>
          <cell r="D5915">
            <v>5</v>
          </cell>
          <cell r="F5915">
            <v>60000</v>
          </cell>
          <cell r="AX5915">
            <v>9</v>
          </cell>
          <cell r="GZ5915">
            <v>10</v>
          </cell>
          <cell r="HJ5915">
            <v>100</v>
          </cell>
          <cell r="IU5915">
            <v>2</v>
          </cell>
          <cell r="IV5915">
            <v>1</v>
          </cell>
          <cell r="IW5915">
            <v>2</v>
          </cell>
          <cell r="IX5915">
            <v>2</v>
          </cell>
          <cell r="IY5915">
            <v>2</v>
          </cell>
          <cell r="IZ5915">
            <v>2</v>
          </cell>
          <cell r="JF5915">
            <v>1</v>
          </cell>
          <cell r="MU5915">
            <v>1</v>
          </cell>
          <cell r="NA5915">
            <v>1</v>
          </cell>
          <cell r="NB5915">
            <v>1</v>
          </cell>
          <cell r="NC5915">
            <v>2</v>
          </cell>
          <cell r="ND5915">
            <v>2</v>
          </cell>
          <cell r="NE5915">
            <v>2</v>
          </cell>
          <cell r="NF5915">
            <v>1</v>
          </cell>
          <cell r="NG5915">
            <v>1</v>
          </cell>
          <cell r="NH5915">
            <v>2</v>
          </cell>
          <cell r="NU5915">
            <v>1</v>
          </cell>
          <cell r="NX5915">
            <v>2</v>
          </cell>
          <cell r="NZ5915">
            <v>1</v>
          </cell>
          <cell r="OA5915">
            <v>1</v>
          </cell>
          <cell r="OC5915">
            <v>11</v>
          </cell>
          <cell r="OE5915">
            <v>1</v>
          </cell>
          <cell r="OM5915">
            <v>1</v>
          </cell>
          <cell r="OO5915">
            <v>1</v>
          </cell>
          <cell r="OQ5915">
            <v>1</v>
          </cell>
          <cell r="OS5915">
            <v>1</v>
          </cell>
          <cell r="OT5915">
            <v>100</v>
          </cell>
          <cell r="OZ5915">
            <v>2</v>
          </cell>
          <cell r="PA5915">
            <v>2</v>
          </cell>
          <cell r="PB5915">
            <v>2</v>
          </cell>
          <cell r="PC5915">
            <v>1</v>
          </cell>
          <cell r="PD5915">
            <v>2</v>
          </cell>
          <cell r="PE5915">
            <v>2</v>
          </cell>
          <cell r="PF5915">
            <v>2</v>
          </cell>
          <cell r="PV5915">
            <v>2</v>
          </cell>
          <cell r="PW5915">
            <v>2</v>
          </cell>
          <cell r="QD5915">
            <v>734.09855789999995</v>
          </cell>
          <cell r="RD5915">
            <v>0</v>
          </cell>
          <cell r="RE5915">
            <v>48282</v>
          </cell>
          <cell r="RF5915">
            <v>16299</v>
          </cell>
          <cell r="RG5915">
            <v>0</v>
          </cell>
          <cell r="RH5915">
            <v>277148</v>
          </cell>
          <cell r="RI5915">
            <v>0</v>
          </cell>
          <cell r="RJ5915">
            <v>9746</v>
          </cell>
          <cell r="RK5915">
            <v>10734</v>
          </cell>
          <cell r="RL5915">
            <v>15823</v>
          </cell>
          <cell r="RM5915">
            <v>83223</v>
          </cell>
          <cell r="RN5915">
            <v>0</v>
          </cell>
          <cell r="RO5915">
            <v>48282</v>
          </cell>
          <cell r="RP5915">
            <v>16299</v>
          </cell>
          <cell r="RQ5915">
            <v>0</v>
          </cell>
          <cell r="RR5915">
            <v>277148</v>
          </cell>
          <cell r="RS5915">
            <v>0</v>
          </cell>
          <cell r="RT5915">
            <v>9746</v>
          </cell>
          <cell r="RU5915">
            <v>10734</v>
          </cell>
          <cell r="RV5915">
            <v>15823</v>
          </cell>
          <cell r="RW5915">
            <v>83223</v>
          </cell>
        </row>
        <row r="5916">
          <cell r="C5916">
            <v>3</v>
          </cell>
          <cell r="D5916">
            <v>12</v>
          </cell>
          <cell r="F5916">
            <v>39500</v>
          </cell>
          <cell r="AX5916">
            <v>21</v>
          </cell>
          <cell r="EF5916">
            <v>98</v>
          </cell>
          <cell r="EQ5916">
            <v>100</v>
          </cell>
          <cell r="GZ5916">
            <v>50</v>
          </cell>
          <cell r="HN5916">
            <v>100</v>
          </cell>
          <cell r="JS5916">
            <v>1</v>
          </cell>
          <cell r="MY5916">
            <v>2</v>
          </cell>
          <cell r="NA5916">
            <v>2</v>
          </cell>
          <cell r="NB5916">
            <v>2</v>
          </cell>
          <cell r="NC5916">
            <v>1</v>
          </cell>
          <cell r="ND5916">
            <v>2</v>
          </cell>
          <cell r="NE5916">
            <v>2</v>
          </cell>
          <cell r="NF5916">
            <v>1</v>
          </cell>
          <cell r="NG5916">
            <v>1</v>
          </cell>
          <cell r="NH5916">
            <v>2</v>
          </cell>
          <cell r="NU5916">
            <v>1</v>
          </cell>
          <cell r="NX5916">
            <v>2</v>
          </cell>
          <cell r="NZ5916">
            <v>1</v>
          </cell>
          <cell r="OA5916">
            <v>2</v>
          </cell>
          <cell r="OC5916">
            <v>7</v>
          </cell>
          <cell r="OE5916">
            <v>2</v>
          </cell>
          <cell r="OM5916">
            <v>2</v>
          </cell>
          <cell r="OO5916">
            <v>2</v>
          </cell>
          <cell r="OQ5916">
            <v>1</v>
          </cell>
          <cell r="OS5916">
            <v>1</v>
          </cell>
          <cell r="OT5916">
            <v>50</v>
          </cell>
          <cell r="OZ5916">
            <v>1</v>
          </cell>
          <cell r="PA5916">
            <v>1</v>
          </cell>
          <cell r="PB5916">
            <v>1</v>
          </cell>
          <cell r="PC5916">
            <v>2</v>
          </cell>
          <cell r="PD5916">
            <v>1</v>
          </cell>
          <cell r="PE5916">
            <v>2</v>
          </cell>
          <cell r="PF5916">
            <v>2</v>
          </cell>
          <cell r="PV5916">
            <v>4</v>
          </cell>
          <cell r="PW5916">
            <v>1</v>
          </cell>
          <cell r="QD5916">
            <v>403.26234929999998</v>
          </cell>
          <cell r="RD5916">
            <v>2539995</v>
          </cell>
          <cell r="RE5916">
            <v>69259</v>
          </cell>
          <cell r="RF5916">
            <v>65184</v>
          </cell>
          <cell r="RG5916">
            <v>18405</v>
          </cell>
          <cell r="RH5916">
            <v>116263</v>
          </cell>
          <cell r="RI5916">
            <v>0</v>
          </cell>
          <cell r="RJ5916">
            <v>152879</v>
          </cell>
          <cell r="RK5916">
            <v>4872</v>
          </cell>
          <cell r="RL5916">
            <v>12726</v>
          </cell>
          <cell r="RM5916">
            <v>332050</v>
          </cell>
          <cell r="RN5916">
            <v>0</v>
          </cell>
          <cell r="RO5916">
            <v>69259</v>
          </cell>
          <cell r="RP5916">
            <v>65184</v>
          </cell>
          <cell r="RQ5916">
            <v>0</v>
          </cell>
          <cell r="RR5916">
            <v>116263</v>
          </cell>
          <cell r="RS5916">
            <v>0</v>
          </cell>
          <cell r="RT5916">
            <v>152879</v>
          </cell>
          <cell r="RU5916">
            <v>4872</v>
          </cell>
          <cell r="RV5916">
            <v>12726</v>
          </cell>
          <cell r="RW5916">
            <v>332050</v>
          </cell>
          <cell r="RX5916">
            <v>2539995</v>
          </cell>
          <cell r="RY5916">
            <v>0</v>
          </cell>
          <cell r="RZ5916">
            <v>18405</v>
          </cell>
          <cell r="SA5916">
            <v>0</v>
          </cell>
          <cell r="SB5916">
            <v>0</v>
          </cell>
        </row>
        <row r="5917">
          <cell r="C5917">
            <v>5</v>
          </cell>
          <cell r="D5917">
            <v>18</v>
          </cell>
          <cell r="F5917">
            <v>81000</v>
          </cell>
          <cell r="T5917">
            <v>1</v>
          </cell>
          <cell r="V5917">
            <v>2</v>
          </cell>
          <cell r="AX5917">
            <v>38</v>
          </cell>
          <cell r="EF5917">
            <v>100</v>
          </cell>
          <cell r="EQ5917">
            <v>100</v>
          </cell>
          <cell r="GL5917">
            <v>1</v>
          </cell>
          <cell r="GM5917">
            <v>2</v>
          </cell>
          <cell r="GN5917">
            <v>2</v>
          </cell>
          <cell r="GO5917">
            <v>2</v>
          </cell>
          <cell r="GP5917">
            <v>2</v>
          </cell>
          <cell r="GQ5917">
            <v>2</v>
          </cell>
          <cell r="GZ5917">
            <v>100</v>
          </cell>
          <cell r="HK5917">
            <v>100</v>
          </cell>
          <cell r="IU5917">
            <v>1</v>
          </cell>
          <cell r="IV5917">
            <v>2</v>
          </cell>
          <cell r="IW5917">
            <v>2</v>
          </cell>
          <cell r="IX5917">
            <v>2</v>
          </cell>
          <cell r="IY5917">
            <v>2</v>
          </cell>
          <cell r="IZ5917">
            <v>2</v>
          </cell>
          <cell r="JF5917">
            <v>1</v>
          </cell>
          <cell r="JS5917">
            <v>1</v>
          </cell>
          <cell r="KY5917">
            <v>2</v>
          </cell>
          <cell r="LA5917">
            <v>2</v>
          </cell>
          <cell r="MV5917">
            <v>2</v>
          </cell>
          <cell r="MY5917">
            <v>2</v>
          </cell>
          <cell r="NA5917">
            <v>2</v>
          </cell>
          <cell r="NB5917">
            <v>2</v>
          </cell>
          <cell r="NC5917">
            <v>1</v>
          </cell>
          <cell r="ND5917">
            <v>2</v>
          </cell>
          <cell r="NE5917">
            <v>1</v>
          </cell>
          <cell r="NF5917">
            <v>1</v>
          </cell>
          <cell r="NG5917">
            <v>1</v>
          </cell>
          <cell r="NH5917">
            <v>1</v>
          </cell>
          <cell r="NU5917">
            <v>1</v>
          </cell>
          <cell r="NX5917">
            <v>2</v>
          </cell>
          <cell r="NZ5917">
            <v>1</v>
          </cell>
          <cell r="OA5917">
            <v>0</v>
          </cell>
          <cell r="OC5917">
            <v>10</v>
          </cell>
          <cell r="OE5917">
            <v>1</v>
          </cell>
          <cell r="OM5917">
            <v>1</v>
          </cell>
          <cell r="OO5917">
            <v>1</v>
          </cell>
          <cell r="OQ5917">
            <v>1</v>
          </cell>
          <cell r="OS5917">
            <v>1</v>
          </cell>
          <cell r="OT5917">
            <v>75</v>
          </cell>
          <cell r="OZ5917">
            <v>2</v>
          </cell>
          <cell r="PA5917">
            <v>1</v>
          </cell>
          <cell r="PB5917">
            <v>2</v>
          </cell>
          <cell r="PC5917">
            <v>2</v>
          </cell>
          <cell r="PD5917">
            <v>2</v>
          </cell>
          <cell r="PE5917">
            <v>1</v>
          </cell>
          <cell r="PF5917">
            <v>2</v>
          </cell>
          <cell r="PV5917">
            <v>4</v>
          </cell>
          <cell r="PW5917">
            <v>1</v>
          </cell>
          <cell r="QD5917">
            <v>90.622000830000005</v>
          </cell>
          <cell r="RD5917">
            <v>242181</v>
          </cell>
          <cell r="RE5917">
            <v>1914128</v>
          </cell>
          <cell r="RF5917">
            <v>2153879</v>
          </cell>
          <cell r="RG5917">
            <v>4612302</v>
          </cell>
          <cell r="RH5917">
            <v>922535</v>
          </cell>
          <cell r="RI5917">
            <v>1701514</v>
          </cell>
          <cell r="RJ5917">
            <v>1952409</v>
          </cell>
          <cell r="RK5917">
            <v>2409858</v>
          </cell>
          <cell r="RL5917">
            <v>466368</v>
          </cell>
          <cell r="RM5917">
            <v>3414724</v>
          </cell>
          <cell r="RN5917">
            <v>0</v>
          </cell>
          <cell r="RO5917">
            <v>1914128</v>
          </cell>
          <cell r="RP5917">
            <v>2153879</v>
          </cell>
          <cell r="RQ5917">
            <v>0</v>
          </cell>
          <cell r="RR5917">
            <v>922535</v>
          </cell>
          <cell r="RS5917">
            <v>0</v>
          </cell>
          <cell r="RT5917">
            <v>1952409</v>
          </cell>
          <cell r="RU5917">
            <v>2409858</v>
          </cell>
          <cell r="RV5917">
            <v>466368</v>
          </cell>
          <cell r="RW5917">
            <v>2183693</v>
          </cell>
          <cell r="RX5917">
            <v>242181</v>
          </cell>
          <cell r="RY5917">
            <v>0</v>
          </cell>
          <cell r="RZ5917">
            <v>4612302</v>
          </cell>
          <cell r="SA5917">
            <v>1701514</v>
          </cell>
          <cell r="SB5917">
            <v>1231031</v>
          </cell>
        </row>
        <row r="5918">
          <cell r="C5918">
            <v>6</v>
          </cell>
          <cell r="D5918">
            <v>18</v>
          </cell>
          <cell r="F5918">
            <v>106000</v>
          </cell>
          <cell r="T5918">
            <v>1</v>
          </cell>
          <cell r="V5918">
            <v>2</v>
          </cell>
          <cell r="AX5918">
            <v>37</v>
          </cell>
          <cell r="EF5918">
            <v>100</v>
          </cell>
          <cell r="ER5918">
            <v>100</v>
          </cell>
          <cell r="GZ5918">
            <v>90</v>
          </cell>
          <cell r="HJ5918">
            <v>100</v>
          </cell>
          <cell r="HL5918">
            <v>100</v>
          </cell>
          <cell r="IU5918">
            <v>2</v>
          </cell>
          <cell r="IV5918">
            <v>2</v>
          </cell>
          <cell r="IW5918">
            <v>2</v>
          </cell>
          <cell r="IX5918">
            <v>1</v>
          </cell>
          <cell r="IY5918">
            <v>2</v>
          </cell>
          <cell r="IZ5918">
            <v>2</v>
          </cell>
          <cell r="JF5918">
            <v>2</v>
          </cell>
          <cell r="JS5918">
            <v>1</v>
          </cell>
          <cell r="MV5918">
            <v>2</v>
          </cell>
          <cell r="MY5918">
            <v>2</v>
          </cell>
          <cell r="NA5918">
            <v>1</v>
          </cell>
          <cell r="NB5918">
            <v>1</v>
          </cell>
          <cell r="NC5918">
            <v>2</v>
          </cell>
          <cell r="ND5918">
            <v>2</v>
          </cell>
          <cell r="NE5918">
            <v>2</v>
          </cell>
          <cell r="NF5918">
            <v>1</v>
          </cell>
          <cell r="NG5918">
            <v>2</v>
          </cell>
          <cell r="NH5918">
            <v>2</v>
          </cell>
          <cell r="NU5918">
            <v>1</v>
          </cell>
          <cell r="NX5918">
            <v>2</v>
          </cell>
          <cell r="NZ5918">
            <v>1</v>
          </cell>
          <cell r="OA5918">
            <v>200</v>
          </cell>
          <cell r="OC5918">
            <v>60</v>
          </cell>
          <cell r="OE5918">
            <v>2</v>
          </cell>
          <cell r="OM5918">
            <v>1</v>
          </cell>
          <cell r="OO5918">
            <v>1</v>
          </cell>
          <cell r="OQ5918">
            <v>1</v>
          </cell>
          <cell r="OS5918">
            <v>2</v>
          </cell>
          <cell r="OT5918">
            <v>100</v>
          </cell>
          <cell r="OZ5918">
            <v>1</v>
          </cell>
          <cell r="PA5918">
            <v>2</v>
          </cell>
          <cell r="PB5918">
            <v>1</v>
          </cell>
          <cell r="PC5918">
            <v>2</v>
          </cell>
          <cell r="PD5918">
            <v>2</v>
          </cell>
          <cell r="PE5918">
            <v>2</v>
          </cell>
          <cell r="PF5918">
            <v>2</v>
          </cell>
          <cell r="PV5918">
            <v>1</v>
          </cell>
          <cell r="PW5918">
            <v>2</v>
          </cell>
          <cell r="QD5918">
            <v>207.1316669</v>
          </cell>
          <cell r="RD5918">
            <v>2017000</v>
          </cell>
          <cell r="RE5918">
            <v>157383</v>
          </cell>
          <cell r="RF5918">
            <v>926433</v>
          </cell>
          <cell r="RG5918">
            <v>682035</v>
          </cell>
          <cell r="RH5918">
            <v>525416</v>
          </cell>
          <cell r="RI5918">
            <v>447530</v>
          </cell>
          <cell r="RJ5918">
            <v>407593</v>
          </cell>
          <cell r="RK5918">
            <v>91915</v>
          </cell>
          <cell r="RL5918">
            <v>42383</v>
          </cell>
          <cell r="RM5918">
            <v>864670</v>
          </cell>
          <cell r="RN5918">
            <v>0</v>
          </cell>
          <cell r="RO5918">
            <v>157383</v>
          </cell>
          <cell r="RP5918">
            <v>926433</v>
          </cell>
          <cell r="RQ5918">
            <v>0</v>
          </cell>
          <cell r="RR5918">
            <v>525416</v>
          </cell>
          <cell r="RS5918">
            <v>447530</v>
          </cell>
          <cell r="RT5918">
            <v>407593</v>
          </cell>
          <cell r="RU5918">
            <v>91915</v>
          </cell>
          <cell r="RV5918">
            <v>42383</v>
          </cell>
          <cell r="RW5918">
            <v>864670</v>
          </cell>
          <cell r="RX5918">
            <v>0</v>
          </cell>
          <cell r="RY5918">
            <v>0</v>
          </cell>
          <cell r="RZ5918">
            <v>682035</v>
          </cell>
          <cell r="SA5918">
            <v>0</v>
          </cell>
          <cell r="SB5918">
            <v>0</v>
          </cell>
        </row>
        <row r="5919">
          <cell r="C5919">
            <v>9</v>
          </cell>
          <cell r="D5919">
            <v>2</v>
          </cell>
          <cell r="F5919">
            <v>61000</v>
          </cell>
          <cell r="T5919">
            <v>1</v>
          </cell>
          <cell r="V5919">
            <v>2</v>
          </cell>
          <cell r="AX5919">
            <v>2</v>
          </cell>
          <cell r="EF5919">
            <v>100</v>
          </cell>
          <cell r="EP5919">
            <v>10</v>
          </cell>
          <cell r="ES5919">
            <v>90</v>
          </cell>
          <cell r="GL5919">
            <v>1</v>
          </cell>
          <cell r="GM5919">
            <v>2</v>
          </cell>
          <cell r="GN5919">
            <v>2</v>
          </cell>
          <cell r="GO5919">
            <v>2</v>
          </cell>
          <cell r="GP5919">
            <v>2</v>
          </cell>
          <cell r="GQ5919">
            <v>2</v>
          </cell>
          <cell r="GZ5919">
            <v>100</v>
          </cell>
          <cell r="HM5919">
            <v>100</v>
          </cell>
          <cell r="IU5919">
            <v>1</v>
          </cell>
          <cell r="IV5919">
            <v>2</v>
          </cell>
          <cell r="IW5919">
            <v>2</v>
          </cell>
          <cell r="IX5919">
            <v>2</v>
          </cell>
          <cell r="IY5919">
            <v>2</v>
          </cell>
          <cell r="IZ5919">
            <v>2</v>
          </cell>
          <cell r="JF5919">
            <v>2</v>
          </cell>
          <cell r="JS5919">
            <v>1</v>
          </cell>
          <cell r="MT5919">
            <v>2</v>
          </cell>
          <cell r="MY5919">
            <v>2</v>
          </cell>
          <cell r="NA5919">
            <v>1</v>
          </cell>
          <cell r="NB5919">
            <v>1</v>
          </cell>
          <cell r="NC5919">
            <v>2</v>
          </cell>
          <cell r="ND5919">
            <v>2</v>
          </cell>
          <cell r="NE5919">
            <v>2</v>
          </cell>
          <cell r="NF5919">
            <v>2</v>
          </cell>
          <cell r="NG5919">
            <v>2</v>
          </cell>
          <cell r="NH5919">
            <v>2</v>
          </cell>
          <cell r="NU5919">
            <v>1</v>
          </cell>
          <cell r="NX5919">
            <v>1</v>
          </cell>
          <cell r="NZ5919">
            <v>1</v>
          </cell>
          <cell r="OA5919">
            <v>30</v>
          </cell>
          <cell r="OC5919">
            <v>30</v>
          </cell>
          <cell r="OE5919">
            <v>1</v>
          </cell>
          <cell r="OL5919">
            <v>2</v>
          </cell>
          <cell r="OM5919">
            <v>1</v>
          </cell>
          <cell r="OO5919">
            <v>2</v>
          </cell>
          <cell r="OQ5919">
            <v>1</v>
          </cell>
          <cell r="OS5919">
            <v>2</v>
          </cell>
          <cell r="OT5919">
            <v>100</v>
          </cell>
          <cell r="OZ5919">
            <v>1</v>
          </cell>
          <cell r="PA5919">
            <v>1</v>
          </cell>
          <cell r="PB5919">
            <v>1</v>
          </cell>
          <cell r="PC5919">
            <v>1</v>
          </cell>
          <cell r="PD5919">
            <v>1</v>
          </cell>
          <cell r="PE5919">
            <v>2</v>
          </cell>
          <cell r="PF5919">
            <v>2</v>
          </cell>
          <cell r="PV5919">
            <v>4</v>
          </cell>
          <cell r="PW5919">
            <v>1</v>
          </cell>
          <cell r="QD5919">
            <v>20.781268369999999</v>
          </cell>
          <cell r="RD5919">
            <v>103</v>
          </cell>
          <cell r="RE5919">
            <v>158124</v>
          </cell>
          <cell r="RF5919">
            <v>491639</v>
          </cell>
          <cell r="RG5919">
            <v>41513</v>
          </cell>
          <cell r="RH5919">
            <v>868131</v>
          </cell>
          <cell r="RI5919">
            <v>34352</v>
          </cell>
          <cell r="RJ5919">
            <v>43832</v>
          </cell>
          <cell r="RK5919">
            <v>91765</v>
          </cell>
          <cell r="RL5919">
            <v>276119</v>
          </cell>
          <cell r="RM5919">
            <v>472274</v>
          </cell>
          <cell r="RN5919">
            <v>103</v>
          </cell>
          <cell r="RO5919">
            <v>158124</v>
          </cell>
          <cell r="RP5919">
            <v>491639</v>
          </cell>
          <cell r="RQ5919">
            <v>0</v>
          </cell>
          <cell r="RR5919">
            <v>868131</v>
          </cell>
          <cell r="RS5919">
            <v>34352</v>
          </cell>
          <cell r="RT5919">
            <v>43832</v>
          </cell>
          <cell r="RU5919">
            <v>91765</v>
          </cell>
          <cell r="RV5919">
            <v>276119</v>
          </cell>
          <cell r="RW5919">
            <v>472274</v>
          </cell>
          <cell r="RX5919">
            <v>0</v>
          </cell>
          <cell r="RY5919">
            <v>0</v>
          </cell>
          <cell r="RZ5919">
            <v>41513</v>
          </cell>
          <cell r="SA5919">
            <v>0</v>
          </cell>
          <cell r="SB5919">
            <v>0</v>
          </cell>
        </row>
        <row r="5920">
          <cell r="C5920">
            <v>5</v>
          </cell>
          <cell r="D5920">
            <v>14</v>
          </cell>
          <cell r="F5920">
            <v>96000</v>
          </cell>
          <cell r="T5920">
            <v>1</v>
          </cell>
          <cell r="V5920">
            <v>2</v>
          </cell>
          <cell r="AX5920">
            <v>27</v>
          </cell>
          <cell r="EF5920">
            <v>100</v>
          </cell>
          <cell r="EP5920">
            <v>100</v>
          </cell>
          <cell r="GL5920">
            <v>2</v>
          </cell>
          <cell r="GM5920">
            <v>1</v>
          </cell>
          <cell r="GN5920">
            <v>2</v>
          </cell>
          <cell r="GO5920">
            <v>2</v>
          </cell>
          <cell r="GP5920">
            <v>2</v>
          </cell>
          <cell r="GQ5920">
            <v>2</v>
          </cell>
          <cell r="GZ5920">
            <v>100</v>
          </cell>
          <cell r="HK5920">
            <v>100</v>
          </cell>
          <cell r="IU5920">
            <v>2</v>
          </cell>
          <cell r="IV5920">
            <v>1</v>
          </cell>
          <cell r="IW5920">
            <v>2</v>
          </cell>
          <cell r="IX5920">
            <v>2</v>
          </cell>
          <cell r="IY5920">
            <v>2</v>
          </cell>
          <cell r="IZ5920">
            <v>2</v>
          </cell>
          <cell r="JF5920">
            <v>2</v>
          </cell>
          <cell r="JS5920">
            <v>1</v>
          </cell>
          <cell r="MT5920">
            <v>1</v>
          </cell>
          <cell r="MU5920">
            <v>2</v>
          </cell>
          <cell r="MV5920">
            <v>2</v>
          </cell>
          <cell r="MY5920">
            <v>1</v>
          </cell>
          <cell r="NA5920">
            <v>1</v>
          </cell>
          <cell r="NB5920">
            <v>2</v>
          </cell>
          <cell r="NC5920">
            <v>2</v>
          </cell>
          <cell r="ND5920">
            <v>2</v>
          </cell>
          <cell r="NE5920">
            <v>2</v>
          </cell>
          <cell r="NF5920">
            <v>1</v>
          </cell>
          <cell r="NG5920">
            <v>2</v>
          </cell>
          <cell r="NH5920">
            <v>2</v>
          </cell>
          <cell r="NU5920">
            <v>1</v>
          </cell>
          <cell r="NX5920">
            <v>1</v>
          </cell>
          <cell r="NZ5920">
            <v>1</v>
          </cell>
          <cell r="OA5920">
            <v>30</v>
          </cell>
          <cell r="OC5920">
            <v>10</v>
          </cell>
          <cell r="OE5920">
            <v>1</v>
          </cell>
          <cell r="OL5920">
            <v>2</v>
          </cell>
          <cell r="OM5920">
            <v>1</v>
          </cell>
          <cell r="OO5920">
            <v>2</v>
          </cell>
          <cell r="OQ5920">
            <v>1</v>
          </cell>
          <cell r="OS5920">
            <v>1</v>
          </cell>
          <cell r="OT5920">
            <v>75</v>
          </cell>
          <cell r="OZ5920">
            <v>1</v>
          </cell>
          <cell r="PA5920">
            <v>1</v>
          </cell>
          <cell r="PB5920">
            <v>1</v>
          </cell>
          <cell r="PC5920">
            <v>1</v>
          </cell>
          <cell r="PD5920">
            <v>1</v>
          </cell>
          <cell r="PE5920">
            <v>2</v>
          </cell>
          <cell r="PF5920">
            <v>2</v>
          </cell>
          <cell r="PV5920">
            <v>1</v>
          </cell>
          <cell r="PW5920">
            <v>1</v>
          </cell>
          <cell r="QD5920">
            <v>139.16995489999999</v>
          </cell>
          <cell r="RD5920">
            <v>820715</v>
          </cell>
          <cell r="RE5920">
            <v>904483</v>
          </cell>
          <cell r="RF5920">
            <v>746748</v>
          </cell>
          <cell r="RG5920">
            <v>80401</v>
          </cell>
          <cell r="RH5920">
            <v>815248</v>
          </cell>
          <cell r="RI5920">
            <v>0</v>
          </cell>
          <cell r="RJ5920">
            <v>123137</v>
          </cell>
          <cell r="RK5920">
            <v>92224</v>
          </cell>
          <cell r="RL5920">
            <v>1860737</v>
          </cell>
          <cell r="RM5920">
            <v>945001</v>
          </cell>
          <cell r="RN5920">
            <v>820715</v>
          </cell>
          <cell r="RO5920">
            <v>904483</v>
          </cell>
          <cell r="RP5920">
            <v>746748</v>
          </cell>
          <cell r="RQ5920">
            <v>80401</v>
          </cell>
          <cell r="RR5920">
            <v>815248</v>
          </cell>
          <cell r="RS5920">
            <v>0</v>
          </cell>
          <cell r="RT5920">
            <v>123137</v>
          </cell>
          <cell r="RU5920">
            <v>92224</v>
          </cell>
          <cell r="RV5920">
            <v>1860737</v>
          </cell>
          <cell r="RW5920">
            <v>945001</v>
          </cell>
        </row>
        <row r="5921">
          <cell r="C5921">
            <v>3</v>
          </cell>
          <cell r="D5921">
            <v>11</v>
          </cell>
          <cell r="F5921">
            <v>150000</v>
          </cell>
          <cell r="T5921">
            <v>1</v>
          </cell>
          <cell r="V5921">
            <v>2</v>
          </cell>
          <cell r="AX5921">
            <v>20</v>
          </cell>
          <cell r="EF5921">
            <v>5</v>
          </cell>
          <cell r="EQ5921">
            <v>95</v>
          </cell>
          <cell r="ET5921">
            <v>5</v>
          </cell>
          <cell r="GL5921">
            <v>1</v>
          </cell>
          <cell r="GM5921">
            <v>2</v>
          </cell>
          <cell r="GN5921">
            <v>2</v>
          </cell>
          <cell r="GO5921">
            <v>2</v>
          </cell>
          <cell r="GP5921">
            <v>2</v>
          </cell>
          <cell r="GQ5921">
            <v>2</v>
          </cell>
          <cell r="GZ5921">
            <v>5</v>
          </cell>
          <cell r="HK5921">
            <v>100</v>
          </cell>
          <cell r="IU5921">
            <v>1</v>
          </cell>
          <cell r="IV5921">
            <v>2</v>
          </cell>
          <cell r="IW5921">
            <v>2</v>
          </cell>
          <cell r="IX5921">
            <v>2</v>
          </cell>
          <cell r="IY5921">
            <v>2</v>
          </cell>
          <cell r="IZ5921">
            <v>2</v>
          </cell>
          <cell r="JF5921">
            <v>2</v>
          </cell>
          <cell r="JS5921">
            <v>2</v>
          </cell>
          <cell r="MU5921">
            <v>2</v>
          </cell>
          <cell r="NA5921">
            <v>2</v>
          </cell>
          <cell r="NB5921">
            <v>2</v>
          </cell>
          <cell r="NC5921">
            <v>2</v>
          </cell>
          <cell r="ND5921">
            <v>2</v>
          </cell>
          <cell r="NE5921">
            <v>2</v>
          </cell>
          <cell r="NF5921">
            <v>2</v>
          </cell>
          <cell r="NG5921">
            <v>2</v>
          </cell>
          <cell r="NH5921">
            <v>1</v>
          </cell>
          <cell r="NU5921">
            <v>1</v>
          </cell>
          <cell r="NX5921">
            <v>2</v>
          </cell>
          <cell r="NZ5921">
            <v>2</v>
          </cell>
          <cell r="OA5921">
            <v>3</v>
          </cell>
          <cell r="OC5921">
            <v>4</v>
          </cell>
          <cell r="OE5921">
            <v>1</v>
          </cell>
          <cell r="OM5921">
            <v>1</v>
          </cell>
          <cell r="OO5921">
            <v>2</v>
          </cell>
          <cell r="OQ5921">
            <v>1</v>
          </cell>
          <cell r="OS5921">
            <v>1</v>
          </cell>
          <cell r="OT5921">
            <v>70</v>
          </cell>
          <cell r="OZ5921">
            <v>1</v>
          </cell>
          <cell r="PA5921">
            <v>1</v>
          </cell>
          <cell r="PB5921">
            <v>1</v>
          </cell>
          <cell r="PC5921">
            <v>1</v>
          </cell>
          <cell r="PD5921">
            <v>2</v>
          </cell>
          <cell r="PE5921">
            <v>1</v>
          </cell>
          <cell r="PF5921">
            <v>2</v>
          </cell>
          <cell r="PV5921">
            <v>1</v>
          </cell>
          <cell r="PW5921">
            <v>2</v>
          </cell>
          <cell r="QD5921">
            <v>178.39372760000001</v>
          </cell>
          <cell r="RD5921">
            <v>318980</v>
          </cell>
          <cell r="RE5921">
            <v>0</v>
          </cell>
          <cell r="RF5921">
            <v>41615</v>
          </cell>
          <cell r="RG5921">
            <v>1288</v>
          </cell>
          <cell r="RH5921">
            <v>513542</v>
          </cell>
          <cell r="RI5921">
            <v>0</v>
          </cell>
          <cell r="RJ5921">
            <v>6754600</v>
          </cell>
          <cell r="RK5921">
            <v>15630</v>
          </cell>
          <cell r="RL5921">
            <v>47834</v>
          </cell>
          <cell r="RM5921">
            <v>694236</v>
          </cell>
          <cell r="RN5921">
            <v>0</v>
          </cell>
          <cell r="RO5921">
            <v>0</v>
          </cell>
          <cell r="RP5921">
            <v>41615</v>
          </cell>
          <cell r="RQ5921">
            <v>1288</v>
          </cell>
          <cell r="RR5921">
            <v>513542</v>
          </cell>
          <cell r="RS5921">
            <v>0</v>
          </cell>
          <cell r="RT5921">
            <v>6754600</v>
          </cell>
          <cell r="RU5921">
            <v>15630</v>
          </cell>
          <cell r="RV5921">
            <v>47834</v>
          </cell>
          <cell r="RW5921">
            <v>694236</v>
          </cell>
          <cell r="RX5921">
            <v>318980</v>
          </cell>
          <cell r="RY5921">
            <v>0</v>
          </cell>
          <cell r="RZ5921">
            <v>0</v>
          </cell>
          <cell r="SA5921">
            <v>0</v>
          </cell>
          <cell r="SB5921">
            <v>0</v>
          </cell>
        </row>
        <row r="5922">
          <cell r="C5922">
            <v>5</v>
          </cell>
          <cell r="D5922">
            <v>2</v>
          </cell>
          <cell r="F5922">
            <v>190000</v>
          </cell>
          <cell r="T5922">
            <v>1</v>
          </cell>
          <cell r="V5922">
            <v>2</v>
          </cell>
          <cell r="AX5922">
            <v>4</v>
          </cell>
          <cell r="EF5922">
            <v>90</v>
          </cell>
          <cell r="EP5922">
            <v>100</v>
          </cell>
          <cell r="GL5922">
            <v>1</v>
          </cell>
          <cell r="GM5922">
            <v>1</v>
          </cell>
          <cell r="GN5922">
            <v>2</v>
          </cell>
          <cell r="GO5922">
            <v>2</v>
          </cell>
          <cell r="GP5922">
            <v>2</v>
          </cell>
          <cell r="GQ5922">
            <v>2</v>
          </cell>
          <cell r="GZ5922">
            <v>80</v>
          </cell>
          <cell r="HK5922">
            <v>100</v>
          </cell>
          <cell r="IU5922">
            <v>1</v>
          </cell>
          <cell r="IV5922">
            <v>1</v>
          </cell>
          <cell r="IW5922">
            <v>2</v>
          </cell>
          <cell r="IX5922">
            <v>2</v>
          </cell>
          <cell r="IY5922">
            <v>2</v>
          </cell>
          <cell r="IZ5922">
            <v>2</v>
          </cell>
          <cell r="JF5922">
            <v>1</v>
          </cell>
          <cell r="JS5922">
            <v>1</v>
          </cell>
          <cell r="KY5922">
            <v>2</v>
          </cell>
          <cell r="LA5922">
            <v>1</v>
          </cell>
          <cell r="MT5922">
            <v>2</v>
          </cell>
          <cell r="MY5922">
            <v>2</v>
          </cell>
          <cell r="NA5922">
            <v>1</v>
          </cell>
          <cell r="NB5922">
            <v>1</v>
          </cell>
          <cell r="NC5922">
            <v>2</v>
          </cell>
          <cell r="ND5922">
            <v>2</v>
          </cell>
          <cell r="NE5922">
            <v>2</v>
          </cell>
          <cell r="NF5922">
            <v>1</v>
          </cell>
          <cell r="NG5922">
            <v>2</v>
          </cell>
          <cell r="NH5922">
            <v>2</v>
          </cell>
          <cell r="NU5922">
            <v>1</v>
          </cell>
          <cell r="NX5922">
            <v>1</v>
          </cell>
          <cell r="NZ5922">
            <v>1</v>
          </cell>
          <cell r="OA5922">
            <v>60</v>
          </cell>
          <cell r="OC5922">
            <v>30</v>
          </cell>
          <cell r="OE5922">
            <v>1</v>
          </cell>
          <cell r="OL5922">
            <v>1</v>
          </cell>
          <cell r="OM5922">
            <v>1</v>
          </cell>
          <cell r="OO5922">
            <v>1</v>
          </cell>
          <cell r="OQ5922">
            <v>1</v>
          </cell>
          <cell r="OS5922">
            <v>1</v>
          </cell>
          <cell r="OT5922">
            <v>100</v>
          </cell>
          <cell r="OZ5922">
            <v>1</v>
          </cell>
          <cell r="PA5922">
            <v>1</v>
          </cell>
          <cell r="PB5922">
            <v>2</v>
          </cell>
          <cell r="PC5922">
            <v>1</v>
          </cell>
          <cell r="PD5922">
            <v>1</v>
          </cell>
          <cell r="PE5922">
            <v>1</v>
          </cell>
          <cell r="PF5922">
            <v>2</v>
          </cell>
          <cell r="PV5922">
            <v>4</v>
          </cell>
          <cell r="PW5922">
            <v>1</v>
          </cell>
          <cell r="QD5922">
            <v>24.435334860000001</v>
          </cell>
          <cell r="RD5922">
            <v>613020</v>
          </cell>
          <cell r="RE5922">
            <v>1631091</v>
          </cell>
          <cell r="RF5922">
            <v>4650082</v>
          </cell>
          <cell r="RG5922">
            <v>20523</v>
          </cell>
          <cell r="RH5922">
            <v>2115823</v>
          </cell>
          <cell r="RI5922">
            <v>0</v>
          </cell>
          <cell r="RJ5922">
            <v>193431</v>
          </cell>
          <cell r="RK5922">
            <v>532287</v>
          </cell>
          <cell r="RL5922">
            <v>1736375</v>
          </cell>
          <cell r="RM5922">
            <v>2581098</v>
          </cell>
          <cell r="RN5922">
            <v>613020</v>
          </cell>
          <cell r="RO5922">
            <v>1631091</v>
          </cell>
          <cell r="RP5922">
            <v>4650082</v>
          </cell>
          <cell r="RQ5922">
            <v>20523</v>
          </cell>
          <cell r="RR5922">
            <v>2115823</v>
          </cell>
          <cell r="RS5922">
            <v>0</v>
          </cell>
          <cell r="RT5922">
            <v>193431</v>
          </cell>
          <cell r="RU5922">
            <v>532287</v>
          </cell>
          <cell r="RV5922">
            <v>1736375</v>
          </cell>
          <cell r="RW5922">
            <v>2111067</v>
          </cell>
        </row>
        <row r="5923">
          <cell r="C5923">
            <v>2</v>
          </cell>
          <cell r="D5923">
            <v>14</v>
          </cell>
          <cell r="F5923">
            <v>180000</v>
          </cell>
          <cell r="T5923">
            <v>1</v>
          </cell>
          <cell r="V5923">
            <v>2</v>
          </cell>
          <cell r="AX5923">
            <v>29</v>
          </cell>
          <cell r="EF5923">
            <v>100</v>
          </cell>
          <cell r="EQ5923">
            <v>100</v>
          </cell>
          <cell r="GZ5923">
            <v>20</v>
          </cell>
          <cell r="HN5923">
            <v>100</v>
          </cell>
          <cell r="JS5923">
            <v>2</v>
          </cell>
          <cell r="MT5923">
            <v>2</v>
          </cell>
          <cell r="MU5923">
            <v>2</v>
          </cell>
          <cell r="MV5923">
            <v>2</v>
          </cell>
          <cell r="MY5923">
            <v>2</v>
          </cell>
          <cell r="NA5923">
            <v>1</v>
          </cell>
          <cell r="NB5923">
            <v>2</v>
          </cell>
          <cell r="NC5923">
            <v>1</v>
          </cell>
          <cell r="ND5923">
            <v>2</v>
          </cell>
          <cell r="NE5923">
            <v>2</v>
          </cell>
          <cell r="NF5923">
            <v>1</v>
          </cell>
          <cell r="NG5923">
            <v>1</v>
          </cell>
          <cell r="NH5923">
            <v>2</v>
          </cell>
          <cell r="NU5923">
            <v>1</v>
          </cell>
          <cell r="NX5923">
            <v>2</v>
          </cell>
          <cell r="NZ5923">
            <v>2</v>
          </cell>
          <cell r="OA5923">
            <v>150</v>
          </cell>
          <cell r="OC5923">
            <v>20</v>
          </cell>
          <cell r="OE5923">
            <v>2</v>
          </cell>
          <cell r="OL5923">
            <v>1</v>
          </cell>
          <cell r="OM5923">
            <v>2</v>
          </cell>
          <cell r="OO5923">
            <v>2</v>
          </cell>
          <cell r="OQ5923">
            <v>1</v>
          </cell>
          <cell r="OS5923">
            <v>1</v>
          </cell>
          <cell r="OT5923">
            <v>100</v>
          </cell>
          <cell r="OZ5923">
            <v>1</v>
          </cell>
          <cell r="PA5923">
            <v>1</v>
          </cell>
          <cell r="PB5923">
            <v>1</v>
          </cell>
          <cell r="PC5923">
            <v>2</v>
          </cell>
          <cell r="PD5923">
            <v>1</v>
          </cell>
          <cell r="PE5923">
            <v>2</v>
          </cell>
          <cell r="PF5923">
            <v>2</v>
          </cell>
          <cell r="PV5923">
            <v>1</v>
          </cell>
          <cell r="PW5923">
            <v>1</v>
          </cell>
          <cell r="QD5923">
            <v>84.055763400000004</v>
          </cell>
          <cell r="RD5923">
            <v>15487107</v>
          </cell>
          <cell r="RE5923">
            <v>832626</v>
          </cell>
          <cell r="RF5923">
            <v>322431</v>
          </cell>
          <cell r="RG5923">
            <v>3882320</v>
          </cell>
          <cell r="RH5923">
            <v>1398572</v>
          </cell>
          <cell r="RI5923">
            <v>860691</v>
          </cell>
          <cell r="RJ5923">
            <v>591325</v>
          </cell>
          <cell r="RK5923">
            <v>52790</v>
          </cell>
          <cell r="RL5923">
            <v>1220421</v>
          </cell>
          <cell r="RM5923">
            <v>736398</v>
          </cell>
          <cell r="RN5923">
            <v>0</v>
          </cell>
          <cell r="RO5923">
            <v>832626</v>
          </cell>
          <cell r="RP5923">
            <v>322431</v>
          </cell>
          <cell r="RQ5923">
            <v>0</v>
          </cell>
          <cell r="RR5923">
            <v>1398572</v>
          </cell>
          <cell r="RS5923">
            <v>0</v>
          </cell>
          <cell r="RT5923">
            <v>591325</v>
          </cell>
          <cell r="RU5923">
            <v>52790</v>
          </cell>
          <cell r="RV5923">
            <v>1220421</v>
          </cell>
          <cell r="RW5923">
            <v>736398</v>
          </cell>
          <cell r="RX5923">
            <v>15487107</v>
          </cell>
          <cell r="RY5923">
            <v>0</v>
          </cell>
          <cell r="RZ5923">
            <v>3882320</v>
          </cell>
          <cell r="SA5923">
            <v>860691</v>
          </cell>
          <cell r="SB5923">
            <v>0</v>
          </cell>
        </row>
        <row r="5924">
          <cell r="C5924">
            <v>3</v>
          </cell>
          <cell r="D5924">
            <v>12</v>
          </cell>
          <cell r="F5924">
            <v>3300</v>
          </cell>
          <cell r="T5924">
            <v>2</v>
          </cell>
          <cell r="V5924">
            <v>2</v>
          </cell>
          <cell r="AX5924">
            <v>21</v>
          </cell>
          <cell r="EF5924">
            <v>100</v>
          </cell>
          <cell r="EP5924">
            <v>100</v>
          </cell>
          <cell r="GL5924">
            <v>2</v>
          </cell>
          <cell r="GM5924">
            <v>2</v>
          </cell>
          <cell r="GN5924">
            <v>1</v>
          </cell>
          <cell r="GO5924">
            <v>2</v>
          </cell>
          <cell r="GP5924">
            <v>2</v>
          </cell>
          <cell r="GQ5924">
            <v>2</v>
          </cell>
          <cell r="GZ5924">
            <v>100</v>
          </cell>
          <cell r="HI5924">
            <v>100</v>
          </cell>
          <cell r="IU5924">
            <v>2</v>
          </cell>
          <cell r="IV5924">
            <v>2</v>
          </cell>
          <cell r="IW5924">
            <v>1</v>
          </cell>
          <cell r="IX5924">
            <v>2</v>
          </cell>
          <cell r="IY5924">
            <v>2</v>
          </cell>
          <cell r="IZ5924">
            <v>2</v>
          </cell>
          <cell r="JF5924">
            <v>2</v>
          </cell>
          <cell r="JS5924">
            <v>2</v>
          </cell>
          <cell r="MY5924">
            <v>2</v>
          </cell>
          <cell r="NA5924">
            <v>1</v>
          </cell>
          <cell r="NB5924">
            <v>2</v>
          </cell>
          <cell r="NC5924">
            <v>2</v>
          </cell>
          <cell r="ND5924">
            <v>2</v>
          </cell>
          <cell r="NE5924">
            <v>1</v>
          </cell>
          <cell r="NF5924">
            <v>2</v>
          </cell>
          <cell r="NG5924">
            <v>2</v>
          </cell>
          <cell r="NH5924">
            <v>2</v>
          </cell>
          <cell r="NU5924">
            <v>1</v>
          </cell>
          <cell r="NX5924">
            <v>2</v>
          </cell>
          <cell r="NZ5924">
            <v>1</v>
          </cell>
          <cell r="OA5924">
            <v>1</v>
          </cell>
          <cell r="OC5924">
            <v>0</v>
          </cell>
          <cell r="OE5924">
            <v>2</v>
          </cell>
          <cell r="OM5924">
            <v>2</v>
          </cell>
          <cell r="OO5924">
            <v>2</v>
          </cell>
          <cell r="OQ5924">
            <v>2</v>
          </cell>
          <cell r="OS5924">
            <v>2</v>
          </cell>
          <cell r="OT5924">
            <v>40</v>
          </cell>
          <cell r="OZ5924">
            <v>1</v>
          </cell>
          <cell r="PA5924">
            <v>1</v>
          </cell>
          <cell r="PB5924">
            <v>2</v>
          </cell>
          <cell r="PC5924">
            <v>2</v>
          </cell>
          <cell r="PD5924">
            <v>2</v>
          </cell>
          <cell r="PE5924">
            <v>2</v>
          </cell>
          <cell r="PF5924">
            <v>2</v>
          </cell>
          <cell r="PV5924">
            <v>1</v>
          </cell>
          <cell r="PW5924">
            <v>2</v>
          </cell>
          <cell r="QD5924">
            <v>1879.4560059999999</v>
          </cell>
          <cell r="RD5924">
            <v>17118</v>
          </cell>
          <cell r="RE5924">
            <v>1595</v>
          </cell>
          <cell r="RF5924">
            <v>160</v>
          </cell>
          <cell r="RG5924">
            <v>101</v>
          </cell>
          <cell r="RH5924">
            <v>721</v>
          </cell>
          <cell r="RI5924">
            <v>638</v>
          </cell>
          <cell r="RJ5924">
            <v>7152</v>
          </cell>
          <cell r="RK5924">
            <v>0</v>
          </cell>
          <cell r="RL5924">
            <v>600</v>
          </cell>
          <cell r="RM5924">
            <v>3752</v>
          </cell>
          <cell r="RN5924">
            <v>0</v>
          </cell>
          <cell r="RO5924">
            <v>1595</v>
          </cell>
          <cell r="RP5924">
            <v>160</v>
          </cell>
          <cell r="RQ5924">
            <v>101</v>
          </cell>
          <cell r="RR5924">
            <v>721</v>
          </cell>
          <cell r="RS5924">
            <v>638</v>
          </cell>
          <cell r="RT5924">
            <v>7152</v>
          </cell>
          <cell r="RU5924">
            <v>0</v>
          </cell>
          <cell r="RV5924">
            <v>600</v>
          </cell>
          <cell r="RW5924">
            <v>3752</v>
          </cell>
          <cell r="RX5924">
            <v>17118</v>
          </cell>
          <cell r="RY5924">
            <v>0</v>
          </cell>
          <cell r="RZ5924">
            <v>0</v>
          </cell>
          <cell r="SA5924">
            <v>0</v>
          </cell>
          <cell r="SB5924">
            <v>0</v>
          </cell>
        </row>
        <row r="5925">
          <cell r="C5925">
            <v>5</v>
          </cell>
          <cell r="D5925">
            <v>13</v>
          </cell>
          <cell r="F5925">
            <v>44000</v>
          </cell>
          <cell r="T5925">
            <v>1</v>
          </cell>
          <cell r="V5925">
            <v>2</v>
          </cell>
          <cell r="AX5925">
            <v>22</v>
          </cell>
          <cell r="GZ5925">
            <v>100</v>
          </cell>
          <cell r="HK5925">
            <v>100</v>
          </cell>
          <cell r="IU5925">
            <v>2</v>
          </cell>
          <cell r="IV5925">
            <v>1</v>
          </cell>
          <cell r="IW5925">
            <v>2</v>
          </cell>
          <cell r="IX5925">
            <v>2</v>
          </cell>
          <cell r="IY5925">
            <v>2</v>
          </cell>
          <cell r="IZ5925">
            <v>2</v>
          </cell>
          <cell r="JF5925">
            <v>2</v>
          </cell>
          <cell r="KY5925">
            <v>2</v>
          </cell>
          <cell r="LA5925">
            <v>2</v>
          </cell>
          <cell r="MT5925">
            <v>2</v>
          </cell>
          <cell r="MV5925">
            <v>2</v>
          </cell>
          <cell r="MY5925">
            <v>2</v>
          </cell>
          <cell r="NA5925">
            <v>2</v>
          </cell>
          <cell r="NB5925">
            <v>1</v>
          </cell>
          <cell r="NC5925">
            <v>2</v>
          </cell>
          <cell r="ND5925">
            <v>2</v>
          </cell>
          <cell r="NE5925">
            <v>1</v>
          </cell>
          <cell r="NF5925">
            <v>1</v>
          </cell>
          <cell r="NG5925">
            <v>1</v>
          </cell>
          <cell r="NH5925">
            <v>2</v>
          </cell>
          <cell r="NU5925">
            <v>1</v>
          </cell>
          <cell r="NX5925">
            <v>2</v>
          </cell>
          <cell r="NZ5925">
            <v>1</v>
          </cell>
          <cell r="OA5925">
            <v>3</v>
          </cell>
          <cell r="OC5925">
            <v>10</v>
          </cell>
          <cell r="OE5925">
            <v>2</v>
          </cell>
          <cell r="OM5925">
            <v>1</v>
          </cell>
          <cell r="OO5925">
            <v>1</v>
          </cell>
          <cell r="OQ5925">
            <v>1</v>
          </cell>
          <cell r="OS5925">
            <v>1</v>
          </cell>
          <cell r="OT5925">
            <v>25</v>
          </cell>
          <cell r="OZ5925">
            <v>1</v>
          </cell>
          <cell r="PA5925">
            <v>1</v>
          </cell>
          <cell r="PB5925">
            <v>1</v>
          </cell>
          <cell r="PC5925">
            <v>1</v>
          </cell>
          <cell r="PD5925">
            <v>1</v>
          </cell>
          <cell r="PE5925">
            <v>2</v>
          </cell>
          <cell r="PF5925">
            <v>2</v>
          </cell>
          <cell r="PV5925">
            <v>4</v>
          </cell>
          <cell r="PW5925">
            <v>1</v>
          </cell>
          <cell r="QD5925">
            <v>63.073938349999999</v>
          </cell>
          <cell r="RD5925">
            <v>0</v>
          </cell>
          <cell r="RE5925">
            <v>1846208</v>
          </cell>
          <cell r="RF5925">
            <v>151748</v>
          </cell>
          <cell r="RG5925">
            <v>0</v>
          </cell>
          <cell r="RH5925">
            <v>113228</v>
          </cell>
          <cell r="RI5925">
            <v>44524</v>
          </cell>
          <cell r="RJ5925">
            <v>385750</v>
          </cell>
          <cell r="RK5925">
            <v>51222</v>
          </cell>
          <cell r="RL5925">
            <v>21157</v>
          </cell>
          <cell r="RM5925">
            <v>655995</v>
          </cell>
          <cell r="RN5925">
            <v>0</v>
          </cell>
          <cell r="RO5925">
            <v>1846208</v>
          </cell>
          <cell r="RP5925">
            <v>151748</v>
          </cell>
          <cell r="RQ5925">
            <v>0</v>
          </cell>
          <cell r="RR5925">
            <v>113228</v>
          </cell>
          <cell r="RS5925">
            <v>44524</v>
          </cell>
          <cell r="RT5925">
            <v>385750</v>
          </cell>
          <cell r="RU5925">
            <v>51222</v>
          </cell>
          <cell r="RV5925">
            <v>21157</v>
          </cell>
          <cell r="RW5925">
            <v>655995</v>
          </cell>
        </row>
        <row r="5926">
          <cell r="C5926">
            <v>5</v>
          </cell>
          <cell r="D5926">
            <v>5</v>
          </cell>
          <cell r="F5926">
            <v>71000</v>
          </cell>
          <cell r="T5926">
            <v>2</v>
          </cell>
          <cell r="V5926">
            <v>2</v>
          </cell>
          <cell r="AX5926">
            <v>10</v>
          </cell>
          <cell r="EF5926">
            <v>100</v>
          </cell>
          <cell r="ES5926">
            <v>100</v>
          </cell>
          <cell r="GL5926">
            <v>2</v>
          </cell>
          <cell r="GM5926">
            <v>2</v>
          </cell>
          <cell r="GN5926">
            <v>2</v>
          </cell>
          <cell r="GO5926">
            <v>2</v>
          </cell>
          <cell r="GP5926">
            <v>1</v>
          </cell>
          <cell r="GQ5926">
            <v>2</v>
          </cell>
          <cell r="GZ5926">
            <v>100</v>
          </cell>
          <cell r="HM5926">
            <v>100</v>
          </cell>
          <cell r="IU5926">
            <v>2</v>
          </cell>
          <cell r="IV5926">
            <v>2</v>
          </cell>
          <cell r="IW5926">
            <v>2</v>
          </cell>
          <cell r="IX5926">
            <v>2</v>
          </cell>
          <cell r="IY5926">
            <v>1</v>
          </cell>
          <cell r="IZ5926">
            <v>2</v>
          </cell>
          <cell r="JF5926">
            <v>2</v>
          </cell>
          <cell r="JS5926">
            <v>2</v>
          </cell>
          <cell r="MU5926">
            <v>1</v>
          </cell>
          <cell r="NA5926">
            <v>1</v>
          </cell>
          <cell r="NB5926">
            <v>2</v>
          </cell>
          <cell r="NC5926">
            <v>1</v>
          </cell>
          <cell r="ND5926">
            <v>2</v>
          </cell>
          <cell r="NE5926">
            <v>2</v>
          </cell>
          <cell r="NF5926">
            <v>1</v>
          </cell>
          <cell r="NG5926">
            <v>2</v>
          </cell>
          <cell r="NH5926">
            <v>2</v>
          </cell>
          <cell r="NU5926">
            <v>1</v>
          </cell>
          <cell r="NX5926">
            <v>2</v>
          </cell>
          <cell r="NZ5926">
            <v>3</v>
          </cell>
          <cell r="OA5926">
            <v>2</v>
          </cell>
          <cell r="OC5926">
            <v>10</v>
          </cell>
          <cell r="OE5926">
            <v>2</v>
          </cell>
          <cell r="OM5926">
            <v>2</v>
          </cell>
          <cell r="OO5926">
            <v>1</v>
          </cell>
          <cell r="OQ5926">
            <v>1</v>
          </cell>
          <cell r="OS5926">
            <v>1</v>
          </cell>
          <cell r="OT5926">
            <v>100</v>
          </cell>
          <cell r="OZ5926">
            <v>1</v>
          </cell>
          <cell r="PA5926">
            <v>1</v>
          </cell>
          <cell r="PB5926">
            <v>1</v>
          </cell>
          <cell r="PC5926">
            <v>1</v>
          </cell>
          <cell r="PD5926">
            <v>1</v>
          </cell>
          <cell r="PE5926">
            <v>2</v>
          </cell>
          <cell r="PF5926">
            <v>2</v>
          </cell>
          <cell r="PV5926">
            <v>4</v>
          </cell>
          <cell r="PW5926">
            <v>1</v>
          </cell>
          <cell r="QD5926">
            <v>247.57369729999999</v>
          </cell>
          <cell r="RD5926">
            <v>2620727</v>
          </cell>
          <cell r="RE5926">
            <v>257168</v>
          </cell>
          <cell r="RF5926">
            <v>85940</v>
          </cell>
          <cell r="RG5926">
            <v>9841</v>
          </cell>
          <cell r="RH5926">
            <v>1599370</v>
          </cell>
          <cell r="RI5926">
            <v>5996</v>
          </cell>
          <cell r="RJ5926">
            <v>179587</v>
          </cell>
          <cell r="RK5926">
            <v>35441</v>
          </cell>
          <cell r="RL5926">
            <v>154329</v>
          </cell>
          <cell r="RM5926">
            <v>552452</v>
          </cell>
          <cell r="RN5926">
            <v>24914</v>
          </cell>
          <cell r="RO5926">
            <v>257168</v>
          </cell>
          <cell r="RP5926">
            <v>85940</v>
          </cell>
          <cell r="RQ5926">
            <v>9841</v>
          </cell>
          <cell r="RR5926">
            <v>1599370</v>
          </cell>
          <cell r="RS5926">
            <v>5996</v>
          </cell>
          <cell r="RT5926">
            <v>179587</v>
          </cell>
          <cell r="RU5926">
            <v>35441</v>
          </cell>
          <cell r="RV5926">
            <v>154329</v>
          </cell>
          <cell r="RW5926">
            <v>552452</v>
          </cell>
          <cell r="RX5926">
            <v>2595813</v>
          </cell>
          <cell r="RY5926">
            <v>0</v>
          </cell>
          <cell r="RZ5926">
            <v>0</v>
          </cell>
          <cell r="SA5926">
            <v>0</v>
          </cell>
          <cell r="SB5926">
            <v>0</v>
          </cell>
        </row>
        <row r="5927">
          <cell r="C5927">
            <v>8</v>
          </cell>
          <cell r="D5927">
            <v>5</v>
          </cell>
          <cell r="F5927">
            <v>220000</v>
          </cell>
          <cell r="T5927">
            <v>1</v>
          </cell>
          <cell r="V5927">
            <v>2</v>
          </cell>
          <cell r="AX5927">
            <v>9</v>
          </cell>
          <cell r="EF5927">
            <v>15</v>
          </cell>
          <cell r="EP5927">
            <v>100</v>
          </cell>
          <cell r="ES5927">
            <v>1</v>
          </cell>
          <cell r="ET5927">
            <v>1</v>
          </cell>
          <cell r="GL5927">
            <v>1</v>
          </cell>
          <cell r="GM5927">
            <v>2</v>
          </cell>
          <cell r="GN5927">
            <v>2</v>
          </cell>
          <cell r="GO5927">
            <v>2</v>
          </cell>
          <cell r="GP5927">
            <v>2</v>
          </cell>
          <cell r="GQ5927">
            <v>2</v>
          </cell>
          <cell r="GZ5927">
            <v>15</v>
          </cell>
          <cell r="HJ5927">
            <v>100</v>
          </cell>
          <cell r="HM5927">
            <v>1</v>
          </cell>
          <cell r="HO5927">
            <v>1</v>
          </cell>
          <cell r="IU5927">
            <v>1</v>
          </cell>
          <cell r="IV5927">
            <v>2</v>
          </cell>
          <cell r="IW5927">
            <v>2</v>
          </cell>
          <cell r="IX5927">
            <v>2</v>
          </cell>
          <cell r="IY5927">
            <v>2</v>
          </cell>
          <cell r="IZ5927">
            <v>2</v>
          </cell>
          <cell r="JF5927">
            <v>1</v>
          </cell>
          <cell r="JS5927">
            <v>3</v>
          </cell>
          <cell r="MU5927">
            <v>1</v>
          </cell>
          <cell r="NA5927">
            <v>1</v>
          </cell>
          <cell r="NB5927">
            <v>2</v>
          </cell>
          <cell r="NC5927">
            <v>2</v>
          </cell>
          <cell r="ND5927">
            <v>2</v>
          </cell>
          <cell r="NE5927">
            <v>2</v>
          </cell>
          <cell r="NF5927">
            <v>1</v>
          </cell>
          <cell r="NG5927">
            <v>2</v>
          </cell>
          <cell r="NH5927">
            <v>2</v>
          </cell>
          <cell r="NU5927">
            <v>1</v>
          </cell>
          <cell r="NX5927">
            <v>1</v>
          </cell>
          <cell r="NZ5927">
            <v>1</v>
          </cell>
          <cell r="OA5927">
            <v>12</v>
          </cell>
          <cell r="OC5927">
            <v>29</v>
          </cell>
          <cell r="OE5927">
            <v>1</v>
          </cell>
          <cell r="OM5927">
            <v>1</v>
          </cell>
          <cell r="OO5927">
            <v>1</v>
          </cell>
          <cell r="OQ5927">
            <v>1</v>
          </cell>
          <cell r="OS5927">
            <v>1</v>
          </cell>
          <cell r="OT5927">
            <v>100</v>
          </cell>
          <cell r="OZ5927">
            <v>1</v>
          </cell>
          <cell r="PA5927">
            <v>2</v>
          </cell>
          <cell r="PB5927">
            <v>2</v>
          </cell>
          <cell r="PC5927">
            <v>2</v>
          </cell>
          <cell r="PD5927">
            <v>2</v>
          </cell>
          <cell r="PE5927">
            <v>2</v>
          </cell>
          <cell r="PF5927">
            <v>2</v>
          </cell>
          <cell r="PV5927">
            <v>4</v>
          </cell>
          <cell r="PW5927">
            <v>1</v>
          </cell>
          <cell r="QD5927">
            <v>73.697716740000004</v>
          </cell>
          <cell r="RD5927">
            <v>588905</v>
          </cell>
          <cell r="RE5927">
            <v>233968</v>
          </cell>
          <cell r="RF5927">
            <v>276283</v>
          </cell>
          <cell r="RG5927">
            <v>10122</v>
          </cell>
          <cell r="RH5927">
            <v>1270825</v>
          </cell>
          <cell r="RI5927">
            <v>13831</v>
          </cell>
          <cell r="RJ5927">
            <v>48641</v>
          </cell>
          <cell r="RK5927">
            <v>89204</v>
          </cell>
          <cell r="RL5927">
            <v>165632</v>
          </cell>
          <cell r="RM5927">
            <v>920133</v>
          </cell>
          <cell r="RN5927">
            <v>35917</v>
          </cell>
          <cell r="RO5927">
            <v>233968</v>
          </cell>
          <cell r="RP5927">
            <v>276283</v>
          </cell>
          <cell r="RQ5927">
            <v>10122</v>
          </cell>
          <cell r="RR5927">
            <v>1270825</v>
          </cell>
          <cell r="RS5927">
            <v>13831</v>
          </cell>
          <cell r="RT5927">
            <v>48641</v>
          </cell>
          <cell r="RU5927">
            <v>89204</v>
          </cell>
          <cell r="RV5927">
            <v>165632</v>
          </cell>
          <cell r="RW5927">
            <v>920133</v>
          </cell>
          <cell r="RX5927">
            <v>552988</v>
          </cell>
          <cell r="RY5927">
            <v>0</v>
          </cell>
          <cell r="RZ5927">
            <v>0</v>
          </cell>
          <cell r="SA5927">
            <v>0</v>
          </cell>
          <cell r="SB5927">
            <v>0</v>
          </cell>
        </row>
        <row r="5928">
          <cell r="C5928">
            <v>5</v>
          </cell>
          <cell r="D5928">
            <v>91</v>
          </cell>
          <cell r="F5928">
            <v>150000</v>
          </cell>
          <cell r="AX5928">
            <v>49</v>
          </cell>
          <cell r="EF5928">
            <v>98</v>
          </cell>
          <cell r="EP5928">
            <v>99</v>
          </cell>
          <cell r="ET5928">
            <v>1</v>
          </cell>
          <cell r="GL5928">
            <v>1</v>
          </cell>
          <cell r="GM5928">
            <v>2</v>
          </cell>
          <cell r="GN5928">
            <v>2</v>
          </cell>
          <cell r="GO5928">
            <v>2</v>
          </cell>
          <cell r="GP5928">
            <v>2</v>
          </cell>
          <cell r="GQ5928">
            <v>2</v>
          </cell>
          <cell r="GZ5928">
            <v>90</v>
          </cell>
          <cell r="HJ5928">
            <v>100</v>
          </cell>
          <cell r="IU5928">
            <v>1</v>
          </cell>
          <cell r="IV5928">
            <v>2</v>
          </cell>
          <cell r="IW5928">
            <v>2</v>
          </cell>
          <cell r="IX5928">
            <v>2</v>
          </cell>
          <cell r="IY5928">
            <v>2</v>
          </cell>
          <cell r="IZ5928">
            <v>2</v>
          </cell>
          <cell r="JF5928">
            <v>2</v>
          </cell>
          <cell r="NA5928">
            <v>1</v>
          </cell>
          <cell r="NB5928">
            <v>1</v>
          </cell>
          <cell r="NC5928">
            <v>2</v>
          </cell>
          <cell r="ND5928">
            <v>2</v>
          </cell>
          <cell r="NE5928">
            <v>2</v>
          </cell>
          <cell r="NF5928">
            <v>1</v>
          </cell>
          <cell r="NG5928">
            <v>2</v>
          </cell>
          <cell r="NH5928">
            <v>2</v>
          </cell>
          <cell r="NU5928">
            <v>1</v>
          </cell>
          <cell r="NX5928">
            <v>2</v>
          </cell>
          <cell r="NZ5928">
            <v>1</v>
          </cell>
          <cell r="OA5928">
            <v>2</v>
          </cell>
          <cell r="OC5928">
            <v>5</v>
          </cell>
          <cell r="OE5928">
            <v>1</v>
          </cell>
          <cell r="OM5928">
            <v>1</v>
          </cell>
          <cell r="OO5928">
            <v>1</v>
          </cell>
          <cell r="OQ5928">
            <v>1</v>
          </cell>
          <cell r="OS5928">
            <v>1</v>
          </cell>
          <cell r="OT5928">
            <v>95</v>
          </cell>
          <cell r="OZ5928">
            <v>1</v>
          </cell>
          <cell r="PA5928">
            <v>2</v>
          </cell>
          <cell r="PB5928">
            <v>1</v>
          </cell>
          <cell r="PC5928">
            <v>2</v>
          </cell>
          <cell r="PD5928">
            <v>2</v>
          </cell>
          <cell r="PE5928">
            <v>2</v>
          </cell>
          <cell r="PF5928">
            <v>2</v>
          </cell>
          <cell r="PV5928">
            <v>1</v>
          </cell>
          <cell r="PW5928">
            <v>2</v>
          </cell>
          <cell r="QD5928">
            <v>1807.462867</v>
          </cell>
          <cell r="RD5928">
            <v>832821</v>
          </cell>
          <cell r="RE5928">
            <v>304003</v>
          </cell>
          <cell r="RF5928">
            <v>171667</v>
          </cell>
          <cell r="RG5928">
            <v>0</v>
          </cell>
          <cell r="RH5928">
            <v>401609</v>
          </cell>
          <cell r="RI5928">
            <v>0</v>
          </cell>
          <cell r="RJ5928">
            <v>5352</v>
          </cell>
          <cell r="RK5928">
            <v>3546</v>
          </cell>
          <cell r="RL5928">
            <v>7850</v>
          </cell>
          <cell r="RM5928">
            <v>733048</v>
          </cell>
          <cell r="RN5928">
            <v>58023</v>
          </cell>
          <cell r="RO5928">
            <v>304003</v>
          </cell>
          <cell r="RP5928">
            <v>171667</v>
          </cell>
          <cell r="RQ5928">
            <v>0</v>
          </cell>
          <cell r="RR5928">
            <v>401609</v>
          </cell>
          <cell r="RS5928">
            <v>0</v>
          </cell>
          <cell r="RT5928">
            <v>5352</v>
          </cell>
          <cell r="RU5928">
            <v>3546</v>
          </cell>
          <cell r="RV5928">
            <v>7850</v>
          </cell>
          <cell r="RW5928">
            <v>733048</v>
          </cell>
          <cell r="RX5928">
            <v>774798</v>
          </cell>
          <cell r="RY5928">
            <v>0</v>
          </cell>
          <cell r="RZ5928">
            <v>0</v>
          </cell>
          <cell r="SA5928">
            <v>0</v>
          </cell>
          <cell r="SB5928">
            <v>0</v>
          </cell>
        </row>
        <row r="5929">
          <cell r="C5929">
            <v>3</v>
          </cell>
          <cell r="D5929">
            <v>13</v>
          </cell>
          <cell r="F5929">
            <v>5700</v>
          </cell>
          <cell r="T5929">
            <v>1</v>
          </cell>
          <cell r="V5929">
            <v>2</v>
          </cell>
          <cell r="AX5929">
            <v>26</v>
          </cell>
          <cell r="EF5929">
            <v>100</v>
          </cell>
          <cell r="EP5929">
            <v>100</v>
          </cell>
          <cell r="GL5929">
            <v>2</v>
          </cell>
          <cell r="GM5929">
            <v>2</v>
          </cell>
          <cell r="GN5929">
            <v>2</v>
          </cell>
          <cell r="GO5929">
            <v>2</v>
          </cell>
          <cell r="GP5929">
            <v>1</v>
          </cell>
          <cell r="GQ5929">
            <v>2</v>
          </cell>
          <cell r="GZ5929">
            <v>60</v>
          </cell>
          <cell r="HI5929">
            <v>100</v>
          </cell>
          <cell r="IU5929">
            <v>2</v>
          </cell>
          <cell r="IV5929">
            <v>2</v>
          </cell>
          <cell r="IW5929">
            <v>2</v>
          </cell>
          <cell r="IX5929">
            <v>2</v>
          </cell>
          <cell r="IY5929">
            <v>1</v>
          </cell>
          <cell r="IZ5929">
            <v>2</v>
          </cell>
          <cell r="JF5929">
            <v>2</v>
          </cell>
          <cell r="JS5929">
            <v>3</v>
          </cell>
          <cell r="KY5929">
            <v>2</v>
          </cell>
          <cell r="LA5929">
            <v>2</v>
          </cell>
          <cell r="MT5929">
            <v>2</v>
          </cell>
          <cell r="MV5929">
            <v>2</v>
          </cell>
          <cell r="MY5929">
            <v>2</v>
          </cell>
          <cell r="NA5929">
            <v>1</v>
          </cell>
          <cell r="NB5929">
            <v>2</v>
          </cell>
          <cell r="NC5929">
            <v>2</v>
          </cell>
          <cell r="ND5929">
            <v>2</v>
          </cell>
          <cell r="NE5929">
            <v>2</v>
          </cell>
          <cell r="NF5929">
            <v>2</v>
          </cell>
          <cell r="NG5929">
            <v>2</v>
          </cell>
          <cell r="NH5929">
            <v>2</v>
          </cell>
          <cell r="NU5929">
            <v>1</v>
          </cell>
          <cell r="NX5929">
            <v>2</v>
          </cell>
          <cell r="NZ5929">
            <v>1</v>
          </cell>
          <cell r="OA5929">
            <v>2</v>
          </cell>
          <cell r="OC5929">
            <v>4</v>
          </cell>
          <cell r="OE5929">
            <v>2</v>
          </cell>
          <cell r="OM5929">
            <v>1</v>
          </cell>
          <cell r="OO5929">
            <v>2</v>
          </cell>
          <cell r="OQ5929">
            <v>2</v>
          </cell>
          <cell r="OS5929">
            <v>1</v>
          </cell>
          <cell r="OT5929">
            <v>25</v>
          </cell>
          <cell r="OZ5929">
            <v>1</v>
          </cell>
          <cell r="PA5929">
            <v>1</v>
          </cell>
          <cell r="PB5929">
            <v>1</v>
          </cell>
          <cell r="PC5929">
            <v>1</v>
          </cell>
          <cell r="PD5929">
            <v>2</v>
          </cell>
          <cell r="PE5929">
            <v>2</v>
          </cell>
          <cell r="PF5929">
            <v>2</v>
          </cell>
          <cell r="PV5929">
            <v>1</v>
          </cell>
          <cell r="PW5929">
            <v>1</v>
          </cell>
          <cell r="QD5929">
            <v>1879.4560059999999</v>
          </cell>
          <cell r="RD5929">
            <v>282454</v>
          </cell>
          <cell r="RE5929">
            <v>24212</v>
          </cell>
          <cell r="RF5929">
            <v>12994</v>
          </cell>
          <cell r="RG5929">
            <v>6242</v>
          </cell>
          <cell r="RH5929">
            <v>8401</v>
          </cell>
          <cell r="RI5929">
            <v>0</v>
          </cell>
          <cell r="RJ5929">
            <v>2176</v>
          </cell>
          <cell r="RK5929">
            <v>6173</v>
          </cell>
          <cell r="RL5929">
            <v>1576</v>
          </cell>
          <cell r="RM5929">
            <v>35567</v>
          </cell>
          <cell r="RN5929">
            <v>0</v>
          </cell>
          <cell r="RO5929">
            <v>24212</v>
          </cell>
          <cell r="RP5929">
            <v>12994</v>
          </cell>
          <cell r="RQ5929">
            <v>568</v>
          </cell>
          <cell r="RR5929">
            <v>8401</v>
          </cell>
          <cell r="RS5929">
            <v>0</v>
          </cell>
          <cell r="RT5929">
            <v>2176</v>
          </cell>
          <cell r="RU5929">
            <v>6173</v>
          </cell>
          <cell r="RV5929">
            <v>1576</v>
          </cell>
          <cell r="RW5929">
            <v>35567</v>
          </cell>
          <cell r="RX5929">
            <v>282454</v>
          </cell>
          <cell r="RY5929">
            <v>0</v>
          </cell>
          <cell r="RZ5929">
            <v>5674</v>
          </cell>
          <cell r="SA5929">
            <v>0</v>
          </cell>
          <cell r="SB5929">
            <v>0</v>
          </cell>
        </row>
        <row r="5930">
          <cell r="C5930">
            <v>2</v>
          </cell>
          <cell r="D5930">
            <v>16</v>
          </cell>
          <cell r="F5930">
            <v>250000</v>
          </cell>
          <cell r="T5930">
            <v>1</v>
          </cell>
          <cell r="V5930">
            <v>2</v>
          </cell>
          <cell r="AX5930">
            <v>35</v>
          </cell>
          <cell r="EF5930">
            <v>100</v>
          </cell>
          <cell r="EP5930">
            <v>5</v>
          </cell>
          <cell r="EQ5930">
            <v>100</v>
          </cell>
          <cell r="ES5930">
            <v>2</v>
          </cell>
          <cell r="GL5930">
            <v>2</v>
          </cell>
          <cell r="GM5930">
            <v>1</v>
          </cell>
          <cell r="GN5930">
            <v>2</v>
          </cell>
          <cell r="GO5930">
            <v>2</v>
          </cell>
          <cell r="GP5930">
            <v>2</v>
          </cell>
          <cell r="GQ5930">
            <v>2</v>
          </cell>
          <cell r="GZ5930">
            <v>100</v>
          </cell>
          <cell r="HK5930">
            <v>100</v>
          </cell>
          <cell r="HM5930">
            <v>2</v>
          </cell>
          <cell r="HN5930">
            <v>5</v>
          </cell>
          <cell r="IU5930">
            <v>2</v>
          </cell>
          <cell r="IV5930">
            <v>1</v>
          </cell>
          <cell r="IW5930">
            <v>2</v>
          </cell>
          <cell r="IX5930">
            <v>2</v>
          </cell>
          <cell r="IY5930">
            <v>2</v>
          </cell>
          <cell r="IZ5930">
            <v>2</v>
          </cell>
          <cell r="JF5930">
            <v>2</v>
          </cell>
          <cell r="JS5930">
            <v>1</v>
          </cell>
          <cell r="KY5930">
            <v>2</v>
          </cell>
          <cell r="LA5930">
            <v>1</v>
          </cell>
          <cell r="MT5930">
            <v>1</v>
          </cell>
          <cell r="MY5930">
            <v>1</v>
          </cell>
          <cell r="NA5930">
            <v>1</v>
          </cell>
          <cell r="NB5930">
            <v>1</v>
          </cell>
          <cell r="NC5930">
            <v>1</v>
          </cell>
          <cell r="ND5930">
            <v>2</v>
          </cell>
          <cell r="NE5930">
            <v>1</v>
          </cell>
          <cell r="NF5930">
            <v>1</v>
          </cell>
          <cell r="NG5930">
            <v>1</v>
          </cell>
          <cell r="NH5930">
            <v>2</v>
          </cell>
          <cell r="NU5930">
            <v>1</v>
          </cell>
          <cell r="NX5930">
            <v>2</v>
          </cell>
          <cell r="NZ5930">
            <v>2</v>
          </cell>
          <cell r="OA5930">
            <v>1420</v>
          </cell>
          <cell r="OC5930">
            <v>320</v>
          </cell>
          <cell r="OE5930">
            <v>1</v>
          </cell>
          <cell r="OM5930">
            <v>1</v>
          </cell>
          <cell r="OO5930">
            <v>1</v>
          </cell>
          <cell r="OQ5930">
            <v>1</v>
          </cell>
          <cell r="OS5930">
            <v>1</v>
          </cell>
          <cell r="OT5930">
            <v>100</v>
          </cell>
          <cell r="OZ5930">
            <v>1</v>
          </cell>
          <cell r="PA5930">
            <v>1</v>
          </cell>
          <cell r="PB5930">
            <v>2</v>
          </cell>
          <cell r="PC5930">
            <v>2</v>
          </cell>
          <cell r="PD5930">
            <v>2</v>
          </cell>
          <cell r="PE5930">
            <v>1</v>
          </cell>
          <cell r="PF5930">
            <v>2</v>
          </cell>
          <cell r="PV5930">
            <v>1</v>
          </cell>
          <cell r="PW5930">
            <v>2</v>
          </cell>
          <cell r="QD5930">
            <v>33.307566059999999</v>
          </cell>
          <cell r="RD5930">
            <v>36319822</v>
          </cell>
          <cell r="RE5930">
            <v>2326886</v>
          </cell>
          <cell r="RF5930">
            <v>1750446</v>
          </cell>
          <cell r="RG5930">
            <v>8616131</v>
          </cell>
          <cell r="RH5930">
            <v>1623708</v>
          </cell>
          <cell r="RI5930">
            <v>484980</v>
          </cell>
          <cell r="RJ5930">
            <v>1385476</v>
          </cell>
          <cell r="RK5930">
            <v>533601</v>
          </cell>
          <cell r="RL5930">
            <v>3056693</v>
          </cell>
          <cell r="RM5930">
            <v>2837494</v>
          </cell>
          <cell r="RN5930">
            <v>73916</v>
          </cell>
          <cell r="RO5930">
            <v>2326886</v>
          </cell>
          <cell r="RP5930">
            <v>1750446</v>
          </cell>
          <cell r="RQ5930">
            <v>0</v>
          </cell>
          <cell r="RR5930">
            <v>1623708</v>
          </cell>
          <cell r="RS5930">
            <v>484980</v>
          </cell>
          <cell r="RT5930">
            <v>1385476</v>
          </cell>
          <cell r="RU5930">
            <v>533601</v>
          </cell>
          <cell r="RV5930">
            <v>3056693</v>
          </cell>
          <cell r="RW5930">
            <v>2229435</v>
          </cell>
          <cell r="RX5930">
            <v>35745357</v>
          </cell>
          <cell r="RY5930">
            <v>0</v>
          </cell>
          <cell r="RZ5930">
            <v>8616131</v>
          </cell>
          <cell r="SA5930">
            <v>0</v>
          </cell>
          <cell r="SB5930">
            <v>0</v>
          </cell>
        </row>
        <row r="5931">
          <cell r="C5931">
            <v>9</v>
          </cell>
          <cell r="D5931">
            <v>5</v>
          </cell>
          <cell r="F5931">
            <v>4200</v>
          </cell>
          <cell r="AX5931">
            <v>9</v>
          </cell>
          <cell r="EF5931">
            <v>50</v>
          </cell>
          <cell r="EP5931">
            <v>100</v>
          </cell>
          <cell r="GL5931">
            <v>1</v>
          </cell>
          <cell r="GM5931">
            <v>2</v>
          </cell>
          <cell r="GN5931">
            <v>2</v>
          </cell>
          <cell r="GO5931">
            <v>2</v>
          </cell>
          <cell r="GP5931">
            <v>2</v>
          </cell>
          <cell r="GQ5931">
            <v>2</v>
          </cell>
          <cell r="GZ5931">
            <v>50</v>
          </cell>
          <cell r="HJ5931">
            <v>100</v>
          </cell>
          <cell r="IU5931">
            <v>1</v>
          </cell>
          <cell r="IV5931">
            <v>2</v>
          </cell>
          <cell r="IW5931">
            <v>2</v>
          </cell>
          <cell r="IX5931">
            <v>2</v>
          </cell>
          <cell r="IY5931">
            <v>2</v>
          </cell>
          <cell r="IZ5931">
            <v>2</v>
          </cell>
          <cell r="JF5931">
            <v>2</v>
          </cell>
          <cell r="JS5931">
            <v>3</v>
          </cell>
          <cell r="MU5931">
            <v>1</v>
          </cell>
          <cell r="NA5931">
            <v>2</v>
          </cell>
          <cell r="NB5931">
            <v>1</v>
          </cell>
          <cell r="NC5931">
            <v>2</v>
          </cell>
          <cell r="ND5931">
            <v>2</v>
          </cell>
          <cell r="NE5931">
            <v>2</v>
          </cell>
          <cell r="NF5931">
            <v>2</v>
          </cell>
          <cell r="NG5931">
            <v>2</v>
          </cell>
          <cell r="NH5931">
            <v>2</v>
          </cell>
          <cell r="NU5931">
            <v>1</v>
          </cell>
          <cell r="NX5931">
            <v>2</v>
          </cell>
          <cell r="NZ5931">
            <v>1</v>
          </cell>
          <cell r="OA5931">
            <v>0</v>
          </cell>
          <cell r="OC5931">
            <v>3</v>
          </cell>
          <cell r="OE5931">
            <v>1</v>
          </cell>
          <cell r="OM5931">
            <v>2</v>
          </cell>
          <cell r="OO5931">
            <v>1</v>
          </cell>
          <cell r="OQ5931">
            <v>1</v>
          </cell>
          <cell r="OS5931">
            <v>1</v>
          </cell>
          <cell r="OT5931">
            <v>4</v>
          </cell>
          <cell r="OZ5931">
            <v>1</v>
          </cell>
          <cell r="PA5931">
            <v>1</v>
          </cell>
          <cell r="PB5931">
            <v>2</v>
          </cell>
          <cell r="PC5931">
            <v>2</v>
          </cell>
          <cell r="PD5931">
            <v>2</v>
          </cell>
          <cell r="PE5931">
            <v>2</v>
          </cell>
          <cell r="PF5931">
            <v>2</v>
          </cell>
          <cell r="PV5931">
            <v>1</v>
          </cell>
          <cell r="PW5931">
            <v>2</v>
          </cell>
          <cell r="QD5931">
            <v>1031.346329</v>
          </cell>
          <cell r="RD5931">
            <v>148</v>
          </cell>
          <cell r="RE5931">
            <v>8812</v>
          </cell>
          <cell r="RF5931">
            <v>3814</v>
          </cell>
          <cell r="RG5931">
            <v>349</v>
          </cell>
          <cell r="RH5931">
            <v>6550</v>
          </cell>
          <cell r="RI5931">
            <v>0</v>
          </cell>
          <cell r="RJ5931">
            <v>1144</v>
          </cell>
          <cell r="RK5931">
            <v>8542</v>
          </cell>
          <cell r="RL5931">
            <v>22775</v>
          </cell>
          <cell r="RM5931">
            <v>15154</v>
          </cell>
          <cell r="RN5931">
            <v>148</v>
          </cell>
          <cell r="RO5931">
            <v>8812</v>
          </cell>
          <cell r="RP5931">
            <v>3814</v>
          </cell>
          <cell r="RQ5931">
            <v>349</v>
          </cell>
          <cell r="RR5931">
            <v>6550</v>
          </cell>
          <cell r="RS5931">
            <v>0</v>
          </cell>
          <cell r="RT5931">
            <v>1144</v>
          </cell>
          <cell r="RU5931">
            <v>8542</v>
          </cell>
          <cell r="RV5931">
            <v>22775</v>
          </cell>
          <cell r="RW5931">
            <v>15154</v>
          </cell>
        </row>
        <row r="5932">
          <cell r="C5932">
            <v>2</v>
          </cell>
          <cell r="D5932">
            <v>5</v>
          </cell>
          <cell r="F5932">
            <v>4000</v>
          </cell>
          <cell r="T5932">
            <v>2</v>
          </cell>
          <cell r="V5932">
            <v>2</v>
          </cell>
          <cell r="AX5932">
            <v>9</v>
          </cell>
          <cell r="EF5932">
            <v>5</v>
          </cell>
          <cell r="ES5932">
            <v>100</v>
          </cell>
          <cell r="GL5932">
            <v>2</v>
          </cell>
          <cell r="GM5932">
            <v>2</v>
          </cell>
          <cell r="GN5932">
            <v>2</v>
          </cell>
          <cell r="GO5932">
            <v>2</v>
          </cell>
          <cell r="GP5932">
            <v>2</v>
          </cell>
          <cell r="GQ5932">
            <v>1</v>
          </cell>
          <cell r="JS5932">
            <v>2</v>
          </cell>
          <cell r="MU5932">
            <v>2</v>
          </cell>
          <cell r="NA5932">
            <v>2</v>
          </cell>
          <cell r="NB5932">
            <v>2</v>
          </cell>
          <cell r="NC5932">
            <v>1</v>
          </cell>
          <cell r="ND5932">
            <v>2</v>
          </cell>
          <cell r="NE5932">
            <v>2</v>
          </cell>
          <cell r="NF5932">
            <v>2</v>
          </cell>
          <cell r="NG5932">
            <v>2</v>
          </cell>
          <cell r="NH5932">
            <v>2</v>
          </cell>
          <cell r="NU5932">
            <v>1</v>
          </cell>
          <cell r="NX5932">
            <v>2</v>
          </cell>
          <cell r="NZ5932">
            <v>1</v>
          </cell>
          <cell r="OA5932">
            <v>0</v>
          </cell>
          <cell r="OC5932">
            <v>1</v>
          </cell>
          <cell r="OE5932">
            <v>2</v>
          </cell>
          <cell r="OM5932">
            <v>1</v>
          </cell>
          <cell r="OO5932">
            <v>2</v>
          </cell>
          <cell r="OQ5932">
            <v>2</v>
          </cell>
          <cell r="OS5932">
            <v>2</v>
          </cell>
          <cell r="OT5932">
            <v>50</v>
          </cell>
          <cell r="OZ5932">
            <v>1</v>
          </cell>
          <cell r="PA5932">
            <v>2</v>
          </cell>
          <cell r="PB5932">
            <v>2</v>
          </cell>
          <cell r="PC5932">
            <v>2</v>
          </cell>
          <cell r="PD5932">
            <v>2</v>
          </cell>
          <cell r="PE5932">
            <v>2</v>
          </cell>
          <cell r="PF5932">
            <v>2</v>
          </cell>
          <cell r="PV5932">
            <v>1</v>
          </cell>
          <cell r="PW5932">
            <v>1</v>
          </cell>
          <cell r="QD5932">
            <v>1381.4211069999999</v>
          </cell>
          <cell r="RD5932">
            <v>52699</v>
          </cell>
          <cell r="RE5932">
            <v>0</v>
          </cell>
          <cell r="RF5932">
            <v>643</v>
          </cell>
          <cell r="RG5932">
            <v>6956</v>
          </cell>
          <cell r="RH5932">
            <v>9308</v>
          </cell>
          <cell r="RI5932">
            <v>0</v>
          </cell>
          <cell r="RJ5932">
            <v>66330</v>
          </cell>
          <cell r="RK5932">
            <v>2735</v>
          </cell>
          <cell r="RL5932">
            <v>1873</v>
          </cell>
          <cell r="RM5932">
            <v>11638</v>
          </cell>
          <cell r="RN5932">
            <v>0</v>
          </cell>
          <cell r="RO5932">
            <v>0</v>
          </cell>
          <cell r="RP5932">
            <v>643</v>
          </cell>
          <cell r="RQ5932">
            <v>0</v>
          </cell>
          <cell r="RR5932">
            <v>9308</v>
          </cell>
          <cell r="RS5932">
            <v>0</v>
          </cell>
          <cell r="RT5932">
            <v>66330</v>
          </cell>
          <cell r="RU5932">
            <v>2735</v>
          </cell>
          <cell r="RV5932">
            <v>1873</v>
          </cell>
          <cell r="RW5932">
            <v>11638</v>
          </cell>
          <cell r="RX5932">
            <v>52699</v>
          </cell>
          <cell r="RY5932">
            <v>0</v>
          </cell>
          <cell r="RZ5932">
            <v>6956</v>
          </cell>
          <cell r="SA5932">
            <v>0</v>
          </cell>
          <cell r="SB5932">
            <v>0</v>
          </cell>
        </row>
        <row r="5933">
          <cell r="C5933">
            <v>5</v>
          </cell>
          <cell r="D5933">
            <v>26</v>
          </cell>
          <cell r="F5933">
            <v>32000</v>
          </cell>
          <cell r="T5933">
            <v>2</v>
          </cell>
          <cell r="V5933">
            <v>2</v>
          </cell>
          <cell r="AX5933">
            <v>45</v>
          </cell>
          <cell r="EF5933">
            <v>100</v>
          </cell>
          <cell r="EP5933">
            <v>90</v>
          </cell>
          <cell r="ES5933">
            <v>10</v>
          </cell>
          <cell r="GL5933">
            <v>1</v>
          </cell>
          <cell r="GM5933">
            <v>2</v>
          </cell>
          <cell r="GN5933">
            <v>2</v>
          </cell>
          <cell r="GO5933">
            <v>2</v>
          </cell>
          <cell r="GP5933">
            <v>2</v>
          </cell>
          <cell r="GQ5933">
            <v>2</v>
          </cell>
          <cell r="GZ5933">
            <v>40</v>
          </cell>
          <cell r="HM5933">
            <v>50</v>
          </cell>
          <cell r="HN5933">
            <v>50</v>
          </cell>
          <cell r="IU5933">
            <v>1</v>
          </cell>
          <cell r="IV5933">
            <v>2</v>
          </cell>
          <cell r="IW5933">
            <v>2</v>
          </cell>
          <cell r="IX5933">
            <v>2</v>
          </cell>
          <cell r="IY5933">
            <v>2</v>
          </cell>
          <cell r="IZ5933">
            <v>2</v>
          </cell>
          <cell r="JF5933">
            <v>2</v>
          </cell>
          <cell r="JS5933">
            <v>1</v>
          </cell>
          <cell r="MT5933">
            <v>2</v>
          </cell>
          <cell r="MU5933">
            <v>1</v>
          </cell>
          <cell r="NA5933">
            <v>1</v>
          </cell>
          <cell r="NB5933">
            <v>2</v>
          </cell>
          <cell r="NC5933">
            <v>2</v>
          </cell>
          <cell r="ND5933">
            <v>2</v>
          </cell>
          <cell r="NE5933">
            <v>2</v>
          </cell>
          <cell r="NF5933">
            <v>2</v>
          </cell>
          <cell r="NG5933">
            <v>2</v>
          </cell>
          <cell r="NH5933">
            <v>2</v>
          </cell>
          <cell r="NU5933">
            <v>1</v>
          </cell>
          <cell r="NX5933">
            <v>2</v>
          </cell>
          <cell r="NZ5933">
            <v>1</v>
          </cell>
          <cell r="OA5933">
            <v>1</v>
          </cell>
          <cell r="OC5933">
            <v>2</v>
          </cell>
          <cell r="OE5933">
            <v>2</v>
          </cell>
          <cell r="OM5933">
            <v>1</v>
          </cell>
          <cell r="OO5933">
            <v>1</v>
          </cell>
          <cell r="OQ5933">
            <v>2</v>
          </cell>
          <cell r="OS5933">
            <v>1</v>
          </cell>
          <cell r="OT5933">
            <v>75</v>
          </cell>
          <cell r="OZ5933">
            <v>1</v>
          </cell>
          <cell r="PA5933">
            <v>2</v>
          </cell>
          <cell r="PB5933">
            <v>2</v>
          </cell>
          <cell r="PC5933">
            <v>2</v>
          </cell>
          <cell r="PD5933">
            <v>2</v>
          </cell>
          <cell r="PE5933">
            <v>2</v>
          </cell>
          <cell r="PF5933">
            <v>2</v>
          </cell>
          <cell r="PV5933">
            <v>2</v>
          </cell>
          <cell r="PW5933">
            <v>2</v>
          </cell>
          <cell r="QD5933">
            <v>632.51710679999997</v>
          </cell>
          <cell r="RD5933">
            <v>103495</v>
          </cell>
          <cell r="RE5933">
            <v>12793</v>
          </cell>
          <cell r="RF5933">
            <v>9103</v>
          </cell>
          <cell r="RG5933">
            <v>10640</v>
          </cell>
          <cell r="RH5933">
            <v>19287</v>
          </cell>
          <cell r="RI5933">
            <v>97548</v>
          </cell>
          <cell r="RJ5933">
            <v>313</v>
          </cell>
          <cell r="RK5933">
            <v>717</v>
          </cell>
          <cell r="RL5933">
            <v>1204</v>
          </cell>
          <cell r="RM5933">
            <v>20067</v>
          </cell>
          <cell r="RN5933">
            <v>7008</v>
          </cell>
          <cell r="RO5933">
            <v>12793</v>
          </cell>
          <cell r="RP5933">
            <v>9103</v>
          </cell>
          <cell r="RQ5933">
            <v>85</v>
          </cell>
          <cell r="RR5933">
            <v>19287</v>
          </cell>
          <cell r="RS5933">
            <v>0</v>
          </cell>
          <cell r="RT5933">
            <v>313</v>
          </cell>
          <cell r="RU5933">
            <v>717</v>
          </cell>
          <cell r="RV5933">
            <v>1204</v>
          </cell>
          <cell r="RW5933">
            <v>20067</v>
          </cell>
          <cell r="RX5933">
            <v>96487</v>
          </cell>
          <cell r="RY5933">
            <v>0</v>
          </cell>
          <cell r="RZ5933">
            <v>10555</v>
          </cell>
          <cell r="SA5933">
            <v>97548</v>
          </cell>
          <cell r="SB5933">
            <v>0</v>
          </cell>
        </row>
        <row r="5934">
          <cell r="C5934">
            <v>4</v>
          </cell>
          <cell r="D5934">
            <v>13</v>
          </cell>
          <cell r="F5934">
            <v>5100</v>
          </cell>
          <cell r="T5934">
            <v>2</v>
          </cell>
          <cell r="V5934">
            <v>2</v>
          </cell>
          <cell r="AX5934">
            <v>26</v>
          </cell>
          <cell r="EF5934">
            <v>80</v>
          </cell>
          <cell r="EO5934">
            <v>100</v>
          </cell>
          <cell r="GL5934">
            <v>1</v>
          </cell>
          <cell r="GM5934">
            <v>2</v>
          </cell>
          <cell r="GN5934">
            <v>2</v>
          </cell>
          <cell r="GO5934">
            <v>2</v>
          </cell>
          <cell r="GP5934">
            <v>2</v>
          </cell>
          <cell r="GQ5934">
            <v>2</v>
          </cell>
          <cell r="GZ5934">
            <v>100</v>
          </cell>
          <cell r="HI5934">
            <v>100</v>
          </cell>
          <cell r="IU5934">
            <v>1</v>
          </cell>
          <cell r="IV5934">
            <v>2</v>
          </cell>
          <cell r="IW5934">
            <v>2</v>
          </cell>
          <cell r="IX5934">
            <v>2</v>
          </cell>
          <cell r="IY5934">
            <v>2</v>
          </cell>
          <cell r="IZ5934">
            <v>2</v>
          </cell>
          <cell r="JF5934">
            <v>2</v>
          </cell>
          <cell r="JS5934">
            <v>1</v>
          </cell>
          <cell r="MT5934">
            <v>2</v>
          </cell>
          <cell r="MV5934">
            <v>2</v>
          </cell>
          <cell r="MY5934">
            <v>2</v>
          </cell>
          <cell r="NU5934">
            <v>1</v>
          </cell>
          <cell r="NX5934">
            <v>2</v>
          </cell>
          <cell r="NZ5934">
            <v>2</v>
          </cell>
          <cell r="OA5934">
            <v>0</v>
          </cell>
          <cell r="OC5934">
            <v>1</v>
          </cell>
          <cell r="OE5934">
            <v>2</v>
          </cell>
          <cell r="OM5934">
            <v>1</v>
          </cell>
          <cell r="OO5934">
            <v>1</v>
          </cell>
          <cell r="OQ5934">
            <v>1</v>
          </cell>
          <cell r="OS5934">
            <v>1</v>
          </cell>
          <cell r="OT5934">
            <v>20</v>
          </cell>
          <cell r="OZ5934">
            <v>1</v>
          </cell>
          <cell r="PA5934">
            <v>2</v>
          </cell>
          <cell r="PB5934">
            <v>2</v>
          </cell>
          <cell r="PC5934">
            <v>2</v>
          </cell>
          <cell r="PD5934">
            <v>2</v>
          </cell>
          <cell r="PE5934">
            <v>2</v>
          </cell>
          <cell r="PF5934">
            <v>2</v>
          </cell>
          <cell r="PV5934">
            <v>1</v>
          </cell>
          <cell r="PW5934">
            <v>2</v>
          </cell>
          <cell r="QD5934">
            <v>1807.462867</v>
          </cell>
          <cell r="RD5934">
            <v>25272</v>
          </cell>
          <cell r="RE5934">
            <v>30317</v>
          </cell>
          <cell r="RF5934">
            <v>5483</v>
          </cell>
          <cell r="RG5934">
            <v>265</v>
          </cell>
          <cell r="RH5934">
            <v>4635</v>
          </cell>
          <cell r="RI5934">
            <v>0</v>
          </cell>
          <cell r="RJ5934">
            <v>0</v>
          </cell>
          <cell r="RK5934">
            <v>5346</v>
          </cell>
          <cell r="RL5934">
            <v>5117</v>
          </cell>
          <cell r="RM5934">
            <v>22987</v>
          </cell>
          <cell r="RN5934">
            <v>25272</v>
          </cell>
          <cell r="RO5934">
            <v>30317</v>
          </cell>
          <cell r="RP5934">
            <v>5483</v>
          </cell>
          <cell r="RQ5934">
            <v>265</v>
          </cell>
          <cell r="RR5934">
            <v>4635</v>
          </cell>
          <cell r="RS5934">
            <v>0</v>
          </cell>
          <cell r="RT5934">
            <v>0</v>
          </cell>
          <cell r="RU5934">
            <v>5346</v>
          </cell>
          <cell r="RV5934">
            <v>5117</v>
          </cell>
          <cell r="RW5934">
            <v>22987</v>
          </cell>
        </row>
        <row r="5935">
          <cell r="C5935">
            <v>9</v>
          </cell>
          <cell r="D5935">
            <v>2</v>
          </cell>
          <cell r="F5935">
            <v>128000</v>
          </cell>
          <cell r="T5935">
            <v>1</v>
          </cell>
          <cell r="V5935">
            <v>2</v>
          </cell>
          <cell r="AX5935">
            <v>2</v>
          </cell>
          <cell r="EF5935">
            <v>100</v>
          </cell>
          <cell r="EP5935">
            <v>75</v>
          </cell>
          <cell r="EQ5935">
            <v>75</v>
          </cell>
          <cell r="GL5935">
            <v>2</v>
          </cell>
          <cell r="GM5935">
            <v>1</v>
          </cell>
          <cell r="GN5935">
            <v>2</v>
          </cell>
          <cell r="GO5935">
            <v>2</v>
          </cell>
          <cell r="GP5935">
            <v>2</v>
          </cell>
          <cell r="GQ5935">
            <v>2</v>
          </cell>
          <cell r="GZ5935">
            <v>100</v>
          </cell>
          <cell r="HJ5935">
            <v>100</v>
          </cell>
          <cell r="IU5935">
            <v>2</v>
          </cell>
          <cell r="IV5935">
            <v>1</v>
          </cell>
          <cell r="IW5935">
            <v>2</v>
          </cell>
          <cell r="IX5935">
            <v>2</v>
          </cell>
          <cell r="IY5935">
            <v>2</v>
          </cell>
          <cell r="IZ5935">
            <v>2</v>
          </cell>
          <cell r="JF5935">
            <v>1</v>
          </cell>
          <cell r="JS5935">
            <v>2</v>
          </cell>
          <cell r="KY5935">
            <v>2</v>
          </cell>
          <cell r="LA5935">
            <v>2</v>
          </cell>
          <cell r="MT5935">
            <v>1</v>
          </cell>
          <cell r="MY5935">
            <v>1</v>
          </cell>
          <cell r="NA5935">
            <v>2</v>
          </cell>
          <cell r="NB5935">
            <v>2</v>
          </cell>
          <cell r="NC5935">
            <v>2</v>
          </cell>
          <cell r="ND5935">
            <v>2</v>
          </cell>
          <cell r="NE5935">
            <v>2</v>
          </cell>
          <cell r="NF5935">
            <v>1</v>
          </cell>
          <cell r="NG5935">
            <v>2</v>
          </cell>
          <cell r="NH5935">
            <v>2</v>
          </cell>
          <cell r="NU5935">
            <v>1</v>
          </cell>
          <cell r="NX5935">
            <v>1</v>
          </cell>
          <cell r="NZ5935">
            <v>2</v>
          </cell>
          <cell r="OA5935">
            <v>20</v>
          </cell>
          <cell r="OC5935">
            <v>30</v>
          </cell>
          <cell r="OE5935">
            <v>1</v>
          </cell>
          <cell r="OL5935">
            <v>2</v>
          </cell>
          <cell r="OM5935">
            <v>1</v>
          </cell>
          <cell r="OO5935">
            <v>1</v>
          </cell>
          <cell r="OQ5935">
            <v>1</v>
          </cell>
          <cell r="OS5935">
            <v>1</v>
          </cell>
          <cell r="OT5935">
            <v>100</v>
          </cell>
          <cell r="OZ5935">
            <v>1</v>
          </cell>
          <cell r="PA5935">
            <v>1</v>
          </cell>
          <cell r="PB5935">
            <v>1</v>
          </cell>
          <cell r="PC5935">
            <v>2</v>
          </cell>
          <cell r="PD5935">
            <v>2</v>
          </cell>
          <cell r="PE5935">
            <v>2</v>
          </cell>
          <cell r="PF5935">
            <v>2</v>
          </cell>
          <cell r="PV5935">
            <v>4</v>
          </cell>
          <cell r="PW5935">
            <v>1</v>
          </cell>
          <cell r="QD5935">
            <v>256.9944112</v>
          </cell>
          <cell r="RD5935">
            <v>1255745</v>
          </cell>
          <cell r="RE5935">
            <v>1997631</v>
          </cell>
          <cell r="RF5935">
            <v>2436705</v>
          </cell>
          <cell r="RG5935">
            <v>491913</v>
          </cell>
          <cell r="RH5935">
            <v>1704959</v>
          </cell>
          <cell r="RI5935">
            <v>456186</v>
          </cell>
          <cell r="RJ5935">
            <v>61178</v>
          </cell>
          <cell r="RK5935">
            <v>126074</v>
          </cell>
          <cell r="RL5935">
            <v>340852</v>
          </cell>
          <cell r="RM5935">
            <v>1248137</v>
          </cell>
          <cell r="RN5935">
            <v>16289</v>
          </cell>
          <cell r="RO5935">
            <v>1997631</v>
          </cell>
          <cell r="RP5935">
            <v>2436705</v>
          </cell>
          <cell r="RQ5935">
            <v>0</v>
          </cell>
          <cell r="RR5935">
            <v>1704959</v>
          </cell>
          <cell r="RS5935">
            <v>0</v>
          </cell>
          <cell r="RT5935">
            <v>61178</v>
          </cell>
          <cell r="RU5935">
            <v>126074</v>
          </cell>
          <cell r="RV5935">
            <v>340852</v>
          </cell>
          <cell r="RW5935">
            <v>1248137</v>
          </cell>
          <cell r="RX5935">
            <v>1239456</v>
          </cell>
          <cell r="RY5935">
            <v>0</v>
          </cell>
          <cell r="RZ5935">
            <v>491913</v>
          </cell>
          <cell r="SA5935">
            <v>456186</v>
          </cell>
          <cell r="SB5935">
            <v>0</v>
          </cell>
        </row>
        <row r="5936">
          <cell r="C5936">
            <v>5</v>
          </cell>
          <cell r="D5936">
            <v>2</v>
          </cell>
          <cell r="F5936">
            <v>2400</v>
          </cell>
          <cell r="AX5936">
            <v>2</v>
          </cell>
          <cell r="EF5936">
            <v>30</v>
          </cell>
          <cell r="EP5936">
            <v>100</v>
          </cell>
          <cell r="GL5936">
            <v>1</v>
          </cell>
          <cell r="GM5936">
            <v>2</v>
          </cell>
          <cell r="GN5936">
            <v>2</v>
          </cell>
          <cell r="GO5936">
            <v>2</v>
          </cell>
          <cell r="GP5936">
            <v>2</v>
          </cell>
          <cell r="GQ5936">
            <v>2</v>
          </cell>
          <cell r="GZ5936">
            <v>30</v>
          </cell>
          <cell r="HM5936">
            <v>100</v>
          </cell>
          <cell r="IU5936">
            <v>1</v>
          </cell>
          <cell r="IV5936">
            <v>2</v>
          </cell>
          <cell r="IW5936">
            <v>2</v>
          </cell>
          <cell r="IX5936">
            <v>2</v>
          </cell>
          <cell r="IY5936">
            <v>2</v>
          </cell>
          <cell r="IZ5936">
            <v>2</v>
          </cell>
          <cell r="JF5936">
            <v>2</v>
          </cell>
          <cell r="JS5936">
            <v>2</v>
          </cell>
          <cell r="MT5936">
            <v>2</v>
          </cell>
          <cell r="MY5936">
            <v>2</v>
          </cell>
          <cell r="NA5936">
            <v>2</v>
          </cell>
          <cell r="NB5936">
            <v>1</v>
          </cell>
          <cell r="NC5936">
            <v>2</v>
          </cell>
          <cell r="ND5936">
            <v>2</v>
          </cell>
          <cell r="NE5936">
            <v>2</v>
          </cell>
          <cell r="NF5936">
            <v>2</v>
          </cell>
          <cell r="NG5936">
            <v>2</v>
          </cell>
          <cell r="NH5936">
            <v>2</v>
          </cell>
          <cell r="NU5936">
            <v>1</v>
          </cell>
          <cell r="NX5936">
            <v>2</v>
          </cell>
          <cell r="NZ5936">
            <v>1</v>
          </cell>
          <cell r="OA5936">
            <v>1</v>
          </cell>
          <cell r="OC5936">
            <v>5</v>
          </cell>
          <cell r="OE5936">
            <v>1</v>
          </cell>
          <cell r="OL5936">
            <v>2</v>
          </cell>
          <cell r="OM5936">
            <v>2</v>
          </cell>
          <cell r="OO5936">
            <v>2</v>
          </cell>
          <cell r="OQ5936">
            <v>1</v>
          </cell>
          <cell r="OS5936">
            <v>1</v>
          </cell>
          <cell r="OT5936">
            <v>30</v>
          </cell>
          <cell r="OZ5936">
            <v>1</v>
          </cell>
          <cell r="PA5936">
            <v>2</v>
          </cell>
          <cell r="PB5936">
            <v>1</v>
          </cell>
          <cell r="PC5936">
            <v>2</v>
          </cell>
          <cell r="PD5936">
            <v>2</v>
          </cell>
          <cell r="PE5936">
            <v>2</v>
          </cell>
          <cell r="PF5936">
            <v>2</v>
          </cell>
          <cell r="PV5936">
            <v>1</v>
          </cell>
          <cell r="PW5936">
            <v>2</v>
          </cell>
          <cell r="QD5936">
            <v>1807.462867</v>
          </cell>
          <cell r="RD5936">
            <v>17915</v>
          </cell>
          <cell r="RE5936">
            <v>8471</v>
          </cell>
          <cell r="RF5936">
            <v>19690</v>
          </cell>
          <cell r="RG5936">
            <v>254</v>
          </cell>
          <cell r="RH5936">
            <v>13229</v>
          </cell>
          <cell r="RI5936">
            <v>0</v>
          </cell>
          <cell r="RJ5936">
            <v>1625</v>
          </cell>
          <cell r="RK5936">
            <v>16138</v>
          </cell>
          <cell r="RL5936">
            <v>36661</v>
          </cell>
          <cell r="RM5936">
            <v>16574</v>
          </cell>
          <cell r="RN5936">
            <v>285</v>
          </cell>
          <cell r="RO5936">
            <v>8471</v>
          </cell>
          <cell r="RP5936">
            <v>19690</v>
          </cell>
          <cell r="RQ5936">
            <v>254</v>
          </cell>
          <cell r="RR5936">
            <v>13229</v>
          </cell>
          <cell r="RS5936">
            <v>0</v>
          </cell>
          <cell r="RT5936">
            <v>1625</v>
          </cell>
          <cell r="RU5936">
            <v>16138</v>
          </cell>
          <cell r="RV5936">
            <v>36661</v>
          </cell>
          <cell r="RW5936">
            <v>16574</v>
          </cell>
          <cell r="RX5936">
            <v>17630</v>
          </cell>
          <cell r="RY5936">
            <v>0</v>
          </cell>
          <cell r="RZ5936">
            <v>0</v>
          </cell>
          <cell r="SA5936">
            <v>0</v>
          </cell>
          <cell r="SB5936">
            <v>0</v>
          </cell>
        </row>
        <row r="5937">
          <cell r="C5937">
            <v>3</v>
          </cell>
          <cell r="D5937">
            <v>2</v>
          </cell>
          <cell r="F5937">
            <v>2000</v>
          </cell>
          <cell r="AX5937">
            <v>2</v>
          </cell>
          <cell r="EF5937">
            <v>100</v>
          </cell>
          <cell r="EP5937">
            <v>100</v>
          </cell>
          <cell r="ET5937">
            <v>100</v>
          </cell>
          <cell r="GL5937">
            <v>1</v>
          </cell>
          <cell r="GM5937">
            <v>2</v>
          </cell>
          <cell r="GN5937">
            <v>2</v>
          </cell>
          <cell r="GO5937">
            <v>2</v>
          </cell>
          <cell r="GP5937">
            <v>2</v>
          </cell>
          <cell r="GQ5937">
            <v>2</v>
          </cell>
          <cell r="GZ5937">
            <v>100</v>
          </cell>
          <cell r="HI5937">
            <v>100</v>
          </cell>
          <cell r="IU5937">
            <v>1</v>
          </cell>
          <cell r="IV5937">
            <v>2</v>
          </cell>
          <cell r="IW5937">
            <v>2</v>
          </cell>
          <cell r="IX5937">
            <v>2</v>
          </cell>
          <cell r="IY5937">
            <v>2</v>
          </cell>
          <cell r="IZ5937">
            <v>2</v>
          </cell>
          <cell r="JF5937">
            <v>2</v>
          </cell>
          <cell r="JS5937">
            <v>1</v>
          </cell>
          <cell r="MT5937">
            <v>2</v>
          </cell>
          <cell r="MY5937">
            <v>2</v>
          </cell>
          <cell r="NA5937">
            <v>2</v>
          </cell>
          <cell r="NB5937">
            <v>1</v>
          </cell>
          <cell r="NC5937">
            <v>2</v>
          </cell>
          <cell r="ND5937">
            <v>2</v>
          </cell>
          <cell r="NE5937">
            <v>2</v>
          </cell>
          <cell r="NF5937">
            <v>2</v>
          </cell>
          <cell r="NG5937">
            <v>2</v>
          </cell>
          <cell r="NH5937">
            <v>2</v>
          </cell>
          <cell r="NU5937">
            <v>1</v>
          </cell>
          <cell r="NX5937">
            <v>2</v>
          </cell>
          <cell r="NZ5937">
            <v>1</v>
          </cell>
          <cell r="OA5937">
            <v>0</v>
          </cell>
          <cell r="OC5937">
            <v>1</v>
          </cell>
          <cell r="OE5937">
            <v>1</v>
          </cell>
          <cell r="OL5937">
            <v>2</v>
          </cell>
          <cell r="OM5937">
            <v>2</v>
          </cell>
          <cell r="OO5937">
            <v>2</v>
          </cell>
          <cell r="OQ5937">
            <v>1</v>
          </cell>
          <cell r="OS5937">
            <v>1</v>
          </cell>
          <cell r="OT5937">
            <v>100</v>
          </cell>
          <cell r="OZ5937">
            <v>1</v>
          </cell>
          <cell r="PA5937">
            <v>2</v>
          </cell>
          <cell r="PB5937">
            <v>2</v>
          </cell>
          <cell r="PC5937">
            <v>2</v>
          </cell>
          <cell r="PD5937">
            <v>2</v>
          </cell>
          <cell r="PE5937">
            <v>2</v>
          </cell>
          <cell r="PF5937">
            <v>2</v>
          </cell>
          <cell r="PV5937">
            <v>1</v>
          </cell>
          <cell r="PW5937">
            <v>1</v>
          </cell>
          <cell r="QD5937">
            <v>1868.4034369999999</v>
          </cell>
          <cell r="RD5937">
            <v>86498</v>
          </cell>
          <cell r="RE5937">
            <v>8211</v>
          </cell>
          <cell r="RF5937">
            <v>9445</v>
          </cell>
          <cell r="RG5937">
            <v>730</v>
          </cell>
          <cell r="RH5937">
            <v>6534</v>
          </cell>
          <cell r="RI5937">
            <v>0</v>
          </cell>
          <cell r="RJ5937">
            <v>759</v>
          </cell>
          <cell r="RK5937">
            <v>3102</v>
          </cell>
          <cell r="RL5937">
            <v>11346</v>
          </cell>
          <cell r="RM5937">
            <v>5996</v>
          </cell>
          <cell r="RN5937">
            <v>0</v>
          </cell>
          <cell r="RO5937">
            <v>8211</v>
          </cell>
          <cell r="RP5937">
            <v>9445</v>
          </cell>
          <cell r="RQ5937">
            <v>0</v>
          </cell>
          <cell r="RR5937">
            <v>6534</v>
          </cell>
          <cell r="RS5937">
            <v>0</v>
          </cell>
          <cell r="RT5937">
            <v>759</v>
          </cell>
          <cell r="RU5937">
            <v>3102</v>
          </cell>
          <cell r="RV5937">
            <v>11346</v>
          </cell>
          <cell r="RW5937">
            <v>5996</v>
          </cell>
          <cell r="RX5937">
            <v>86498</v>
          </cell>
          <cell r="RY5937">
            <v>0</v>
          </cell>
          <cell r="RZ5937">
            <v>730</v>
          </cell>
          <cell r="SA5937">
            <v>0</v>
          </cell>
          <cell r="SB5937">
            <v>0</v>
          </cell>
        </row>
        <row r="5938">
          <cell r="C5938">
            <v>5</v>
          </cell>
          <cell r="D5938">
            <v>15</v>
          </cell>
          <cell r="F5938">
            <v>5800</v>
          </cell>
          <cell r="AX5938">
            <v>32</v>
          </cell>
          <cell r="EF5938">
            <v>40</v>
          </cell>
          <cell r="EP5938">
            <v>100</v>
          </cell>
          <cell r="GL5938">
            <v>1</v>
          </cell>
          <cell r="GM5938">
            <v>2</v>
          </cell>
          <cell r="GN5938">
            <v>2</v>
          </cell>
          <cell r="GO5938">
            <v>2</v>
          </cell>
          <cell r="GP5938">
            <v>2</v>
          </cell>
          <cell r="GQ5938">
            <v>2</v>
          </cell>
          <cell r="GZ5938">
            <v>50</v>
          </cell>
          <cell r="HN5938">
            <v>100</v>
          </cell>
          <cell r="JS5938">
            <v>2</v>
          </cell>
          <cell r="MY5938">
            <v>2</v>
          </cell>
          <cell r="NA5938">
            <v>2</v>
          </cell>
          <cell r="NB5938">
            <v>2</v>
          </cell>
          <cell r="NC5938">
            <v>1</v>
          </cell>
          <cell r="ND5938">
            <v>2</v>
          </cell>
          <cell r="NE5938">
            <v>2</v>
          </cell>
          <cell r="NF5938">
            <v>2</v>
          </cell>
          <cell r="NG5938">
            <v>2</v>
          </cell>
          <cell r="NH5938">
            <v>2</v>
          </cell>
          <cell r="NU5938">
            <v>1</v>
          </cell>
          <cell r="NX5938">
            <v>1</v>
          </cell>
          <cell r="NZ5938">
            <v>1</v>
          </cell>
          <cell r="OA5938">
            <v>0</v>
          </cell>
          <cell r="OC5938">
            <v>2</v>
          </cell>
          <cell r="OE5938">
            <v>2</v>
          </cell>
          <cell r="OM5938">
            <v>1</v>
          </cell>
          <cell r="OO5938">
            <v>1</v>
          </cell>
          <cell r="OQ5938">
            <v>2</v>
          </cell>
          <cell r="OS5938">
            <v>1</v>
          </cell>
          <cell r="OT5938">
            <v>99</v>
          </cell>
          <cell r="OZ5938">
            <v>1</v>
          </cell>
          <cell r="PA5938">
            <v>1</v>
          </cell>
          <cell r="PB5938">
            <v>1</v>
          </cell>
          <cell r="PC5938">
            <v>2</v>
          </cell>
          <cell r="PD5938">
            <v>2</v>
          </cell>
          <cell r="PE5938">
            <v>2</v>
          </cell>
          <cell r="PF5938">
            <v>2</v>
          </cell>
          <cell r="PV5938">
            <v>4</v>
          </cell>
          <cell r="PW5938">
            <v>1</v>
          </cell>
          <cell r="QD5938">
            <v>961.78281330000004</v>
          </cell>
          <cell r="RD5938">
            <v>22465</v>
          </cell>
          <cell r="RE5938">
            <v>141384</v>
          </cell>
          <cell r="RF5938">
            <v>142087</v>
          </cell>
          <cell r="RG5938">
            <v>26835</v>
          </cell>
          <cell r="RH5938">
            <v>147359</v>
          </cell>
          <cell r="RI5938">
            <v>690235</v>
          </cell>
          <cell r="RJ5938">
            <v>487969</v>
          </cell>
          <cell r="RK5938">
            <v>16969</v>
          </cell>
          <cell r="RL5938">
            <v>10570</v>
          </cell>
          <cell r="RM5938">
            <v>133071</v>
          </cell>
          <cell r="RN5938">
            <v>22465</v>
          </cell>
          <cell r="RO5938">
            <v>141384</v>
          </cell>
          <cell r="RP5938">
            <v>142087</v>
          </cell>
          <cell r="RQ5938">
            <v>26835</v>
          </cell>
          <cell r="RR5938">
            <v>147359</v>
          </cell>
          <cell r="RS5938">
            <v>690235</v>
          </cell>
          <cell r="RT5938">
            <v>487969</v>
          </cell>
          <cell r="RU5938">
            <v>16969</v>
          </cell>
          <cell r="RV5938">
            <v>10570</v>
          </cell>
          <cell r="RW5938">
            <v>133071</v>
          </cell>
        </row>
        <row r="5939">
          <cell r="C5939">
            <v>6</v>
          </cell>
          <cell r="D5939">
            <v>25</v>
          </cell>
          <cell r="F5939">
            <v>96000</v>
          </cell>
          <cell r="AX5939">
            <v>42</v>
          </cell>
          <cell r="EF5939">
            <v>76</v>
          </cell>
          <cell r="EQ5939">
            <v>75</v>
          </cell>
          <cell r="ET5939">
            <v>25</v>
          </cell>
          <cell r="GZ5939">
            <v>80</v>
          </cell>
          <cell r="HI5939">
            <v>100</v>
          </cell>
          <cell r="IU5939">
            <v>1</v>
          </cell>
          <cell r="IV5939">
            <v>2</v>
          </cell>
          <cell r="IW5939">
            <v>2</v>
          </cell>
          <cell r="IX5939">
            <v>2</v>
          </cell>
          <cell r="IY5939">
            <v>2</v>
          </cell>
          <cell r="IZ5939">
            <v>2</v>
          </cell>
          <cell r="JF5939">
            <v>2</v>
          </cell>
          <cell r="JS5939">
            <v>1</v>
          </cell>
          <cell r="MT5939">
            <v>2</v>
          </cell>
          <cell r="MU5939">
            <v>2</v>
          </cell>
          <cell r="NA5939">
            <v>1</v>
          </cell>
          <cell r="NB5939">
            <v>2</v>
          </cell>
          <cell r="NC5939">
            <v>2</v>
          </cell>
          <cell r="ND5939">
            <v>2</v>
          </cell>
          <cell r="NE5939">
            <v>1</v>
          </cell>
          <cell r="NF5939">
            <v>1</v>
          </cell>
          <cell r="NG5939">
            <v>2</v>
          </cell>
          <cell r="NH5939">
            <v>2</v>
          </cell>
          <cell r="NU5939">
            <v>1</v>
          </cell>
          <cell r="NX5939">
            <v>2</v>
          </cell>
          <cell r="NZ5939">
            <v>3</v>
          </cell>
          <cell r="OA5939">
            <v>0</v>
          </cell>
          <cell r="OC5939">
            <v>5</v>
          </cell>
          <cell r="OE5939">
            <v>1</v>
          </cell>
          <cell r="OM5939">
            <v>1</v>
          </cell>
          <cell r="OO5939">
            <v>1</v>
          </cell>
          <cell r="OQ5939">
            <v>1</v>
          </cell>
          <cell r="OS5939">
            <v>1</v>
          </cell>
          <cell r="OT5939">
            <v>75</v>
          </cell>
          <cell r="OZ5939">
            <v>1</v>
          </cell>
          <cell r="PA5939">
            <v>1</v>
          </cell>
          <cell r="PB5939">
            <v>2</v>
          </cell>
          <cell r="PC5939">
            <v>2</v>
          </cell>
          <cell r="PD5939">
            <v>2</v>
          </cell>
          <cell r="PE5939">
            <v>2</v>
          </cell>
          <cell r="PF5939">
            <v>2</v>
          </cell>
          <cell r="PV5939">
            <v>1</v>
          </cell>
          <cell r="PW5939">
            <v>1</v>
          </cell>
          <cell r="QD5939">
            <v>48.841044420000003</v>
          </cell>
          <cell r="RD5939">
            <v>259274</v>
          </cell>
          <cell r="RE5939">
            <v>925236</v>
          </cell>
          <cell r="RF5939">
            <v>513593</v>
          </cell>
          <cell r="RG5939">
            <v>6012</v>
          </cell>
          <cell r="RH5939">
            <v>1183125</v>
          </cell>
          <cell r="RI5939">
            <v>0</v>
          </cell>
          <cell r="RJ5939">
            <v>862551</v>
          </cell>
          <cell r="RK5939">
            <v>128213</v>
          </cell>
          <cell r="RL5939">
            <v>86637</v>
          </cell>
          <cell r="RM5939">
            <v>1219358</v>
          </cell>
          <cell r="RN5939">
            <v>38899</v>
          </cell>
          <cell r="RO5939">
            <v>925236</v>
          </cell>
          <cell r="RP5939">
            <v>513593</v>
          </cell>
          <cell r="RQ5939">
            <v>6012</v>
          </cell>
          <cell r="RR5939">
            <v>1183125</v>
          </cell>
          <cell r="RS5939">
            <v>0</v>
          </cell>
          <cell r="RT5939">
            <v>862551</v>
          </cell>
          <cell r="RU5939">
            <v>128213</v>
          </cell>
          <cell r="RV5939">
            <v>86637</v>
          </cell>
          <cell r="RW5939">
            <v>1219358</v>
          </cell>
          <cell r="RX5939">
            <v>220375</v>
          </cell>
          <cell r="RY5939">
            <v>0</v>
          </cell>
          <cell r="RZ5939">
            <v>0</v>
          </cell>
          <cell r="SA5939">
            <v>0</v>
          </cell>
          <cell r="SB5939">
            <v>0</v>
          </cell>
        </row>
        <row r="5940">
          <cell r="C5940">
            <v>2</v>
          </cell>
          <cell r="D5940">
            <v>12</v>
          </cell>
          <cell r="F5940">
            <v>14500</v>
          </cell>
          <cell r="AX5940">
            <v>21</v>
          </cell>
          <cell r="EF5940">
            <v>100</v>
          </cell>
          <cell r="EQ5940">
            <v>100</v>
          </cell>
          <cell r="JS5940">
            <v>1</v>
          </cell>
          <cell r="MY5940">
            <v>2</v>
          </cell>
          <cell r="NA5940">
            <v>1</v>
          </cell>
          <cell r="NB5940">
            <v>2</v>
          </cell>
          <cell r="NC5940">
            <v>2</v>
          </cell>
          <cell r="ND5940">
            <v>2</v>
          </cell>
          <cell r="NE5940">
            <v>2</v>
          </cell>
          <cell r="NF5940">
            <v>2</v>
          </cell>
          <cell r="NG5940">
            <v>2</v>
          </cell>
          <cell r="NH5940">
            <v>2</v>
          </cell>
          <cell r="NU5940">
            <v>2</v>
          </cell>
          <cell r="OA5940">
            <v>0</v>
          </cell>
          <cell r="OE5940">
            <v>2</v>
          </cell>
          <cell r="OM5940">
            <v>1</v>
          </cell>
          <cell r="OO5940">
            <v>2</v>
          </cell>
          <cell r="OQ5940">
            <v>2</v>
          </cell>
          <cell r="OS5940">
            <v>2</v>
          </cell>
          <cell r="OT5940">
            <v>50</v>
          </cell>
          <cell r="OZ5940">
            <v>1</v>
          </cell>
          <cell r="PA5940">
            <v>1</v>
          </cell>
          <cell r="PB5940">
            <v>1</v>
          </cell>
          <cell r="PC5940">
            <v>1</v>
          </cell>
          <cell r="PD5940">
            <v>1</v>
          </cell>
          <cell r="PE5940">
            <v>1</v>
          </cell>
          <cell r="PF5940">
            <v>2</v>
          </cell>
          <cell r="PV5940">
            <v>3</v>
          </cell>
          <cell r="PW5940">
            <v>1</v>
          </cell>
          <cell r="QD5940">
            <v>276.95327429999998</v>
          </cell>
          <cell r="RD5940">
            <v>452789</v>
          </cell>
          <cell r="RE5940">
            <v>0</v>
          </cell>
          <cell r="RF5940">
            <v>0</v>
          </cell>
          <cell r="RG5940">
            <v>35111</v>
          </cell>
          <cell r="RH5940">
            <v>17431</v>
          </cell>
          <cell r="RI5940">
            <v>7570</v>
          </cell>
          <cell r="RJ5940">
            <v>1202</v>
          </cell>
          <cell r="RK5940">
            <v>2113</v>
          </cell>
          <cell r="RL5940">
            <v>0</v>
          </cell>
          <cell r="RM5940">
            <v>71587</v>
          </cell>
          <cell r="RN5940">
            <v>0</v>
          </cell>
          <cell r="RO5940">
            <v>0</v>
          </cell>
          <cell r="RP5940">
            <v>0</v>
          </cell>
          <cell r="RQ5940">
            <v>0</v>
          </cell>
          <cell r="RR5940">
            <v>17431</v>
          </cell>
          <cell r="RS5940">
            <v>7570</v>
          </cell>
          <cell r="RT5940">
            <v>1202</v>
          </cell>
          <cell r="RU5940">
            <v>2113</v>
          </cell>
          <cell r="RV5940">
            <v>0</v>
          </cell>
          <cell r="RW5940">
            <v>71587</v>
          </cell>
          <cell r="RX5940">
            <v>452789</v>
          </cell>
          <cell r="RY5940">
            <v>0</v>
          </cell>
          <cell r="RZ5940">
            <v>35111</v>
          </cell>
          <cell r="SA5940">
            <v>0</v>
          </cell>
          <cell r="SB5940">
            <v>0</v>
          </cell>
        </row>
        <row r="5941">
          <cell r="C5941">
            <v>5</v>
          </cell>
          <cell r="D5941">
            <v>14</v>
          </cell>
          <cell r="F5941">
            <v>11000</v>
          </cell>
          <cell r="AX5941">
            <v>28</v>
          </cell>
          <cell r="EF5941">
            <v>100</v>
          </cell>
          <cell r="ER5941">
            <v>100</v>
          </cell>
          <cell r="GL5941">
            <v>2</v>
          </cell>
          <cell r="GM5941">
            <v>2</v>
          </cell>
          <cell r="GN5941">
            <v>2</v>
          </cell>
          <cell r="GO5941">
            <v>2</v>
          </cell>
          <cell r="GP5941">
            <v>1</v>
          </cell>
          <cell r="GQ5941">
            <v>2</v>
          </cell>
          <cell r="GZ5941">
            <v>100</v>
          </cell>
          <cell r="HL5941">
            <v>100</v>
          </cell>
          <cell r="IU5941">
            <v>2</v>
          </cell>
          <cell r="IV5941">
            <v>2</v>
          </cell>
          <cell r="IW5941">
            <v>2</v>
          </cell>
          <cell r="IX5941">
            <v>2</v>
          </cell>
          <cell r="IY5941">
            <v>1</v>
          </cell>
          <cell r="IZ5941">
            <v>2</v>
          </cell>
          <cell r="JF5941">
            <v>2</v>
          </cell>
          <cell r="MT5941">
            <v>2</v>
          </cell>
          <cell r="MU5941">
            <v>2</v>
          </cell>
          <cell r="MV5941">
            <v>2</v>
          </cell>
          <cell r="MY5941">
            <v>2</v>
          </cell>
          <cell r="NU5941">
            <v>1</v>
          </cell>
          <cell r="NX5941">
            <v>2</v>
          </cell>
          <cell r="NZ5941">
            <v>1</v>
          </cell>
          <cell r="OA5941">
            <v>8</v>
          </cell>
          <cell r="OC5941">
            <v>8</v>
          </cell>
          <cell r="OE5941">
            <v>2</v>
          </cell>
          <cell r="OL5941">
            <v>1</v>
          </cell>
          <cell r="OM5941">
            <v>1</v>
          </cell>
          <cell r="OO5941">
            <v>2</v>
          </cell>
          <cell r="OQ5941">
            <v>2</v>
          </cell>
          <cell r="OS5941">
            <v>2</v>
          </cell>
          <cell r="OT5941">
            <v>100</v>
          </cell>
          <cell r="OZ5941">
            <v>1</v>
          </cell>
          <cell r="PA5941">
            <v>1</v>
          </cell>
          <cell r="PB5941">
            <v>2</v>
          </cell>
          <cell r="PC5941">
            <v>2</v>
          </cell>
          <cell r="PD5941">
            <v>2</v>
          </cell>
          <cell r="PE5941">
            <v>2</v>
          </cell>
          <cell r="PF5941">
            <v>2</v>
          </cell>
          <cell r="PV5941">
            <v>2</v>
          </cell>
          <cell r="PW5941">
            <v>2</v>
          </cell>
          <cell r="QD5941">
            <v>583.35117000000002</v>
          </cell>
          <cell r="RD5941">
            <v>392000</v>
          </cell>
          <cell r="RE5941">
            <v>0</v>
          </cell>
          <cell r="RF5941">
            <v>377220</v>
          </cell>
          <cell r="RG5941">
            <v>0</v>
          </cell>
          <cell r="RH5941">
            <v>386225</v>
          </cell>
          <cell r="RI5941">
            <v>0</v>
          </cell>
          <cell r="RJ5941">
            <v>0</v>
          </cell>
          <cell r="RK5941">
            <v>189779</v>
          </cell>
          <cell r="RL5941">
            <v>229724</v>
          </cell>
          <cell r="RM5941">
            <v>204078</v>
          </cell>
          <cell r="RN5941">
            <v>0</v>
          </cell>
          <cell r="RO5941">
            <v>0</v>
          </cell>
          <cell r="RP5941">
            <v>377220</v>
          </cell>
          <cell r="RQ5941">
            <v>0</v>
          </cell>
          <cell r="RR5941">
            <v>386225</v>
          </cell>
          <cell r="RS5941">
            <v>0</v>
          </cell>
          <cell r="RT5941">
            <v>0</v>
          </cell>
          <cell r="RU5941">
            <v>189779</v>
          </cell>
          <cell r="RV5941">
            <v>229724</v>
          </cell>
          <cell r="RW5941">
            <v>204078</v>
          </cell>
        </row>
        <row r="5942">
          <cell r="C5942">
            <v>3</v>
          </cell>
          <cell r="D5942">
            <v>14</v>
          </cell>
          <cell r="F5942">
            <v>198000</v>
          </cell>
          <cell r="T5942">
            <v>1</v>
          </cell>
          <cell r="V5942">
            <v>2</v>
          </cell>
          <cell r="AX5942">
            <v>29</v>
          </cell>
          <cell r="EF5942">
            <v>100</v>
          </cell>
          <cell r="EQ5942">
            <v>100</v>
          </cell>
          <cell r="GL5942">
            <v>2</v>
          </cell>
          <cell r="GM5942">
            <v>1</v>
          </cell>
          <cell r="GN5942">
            <v>2</v>
          </cell>
          <cell r="GO5942">
            <v>2</v>
          </cell>
          <cell r="GP5942">
            <v>2</v>
          </cell>
          <cell r="GQ5942">
            <v>2</v>
          </cell>
          <cell r="GZ5942">
            <v>100</v>
          </cell>
          <cell r="HJ5942">
            <v>1</v>
          </cell>
          <cell r="HK5942">
            <v>99</v>
          </cell>
          <cell r="IU5942">
            <v>2</v>
          </cell>
          <cell r="IV5942">
            <v>1</v>
          </cell>
          <cell r="IW5942">
            <v>2</v>
          </cell>
          <cell r="IX5942">
            <v>2</v>
          </cell>
          <cell r="IY5942">
            <v>2</v>
          </cell>
          <cell r="IZ5942">
            <v>2</v>
          </cell>
          <cell r="JF5942">
            <v>1</v>
          </cell>
          <cell r="JS5942">
            <v>1</v>
          </cell>
          <cell r="KY5942">
            <v>2</v>
          </cell>
          <cell r="LA5942">
            <v>2</v>
          </cell>
          <cell r="MT5942">
            <v>1</v>
          </cell>
          <cell r="MU5942">
            <v>1</v>
          </cell>
          <cell r="MV5942">
            <v>2</v>
          </cell>
          <cell r="MY5942">
            <v>2</v>
          </cell>
          <cell r="NA5942">
            <v>1</v>
          </cell>
          <cell r="NB5942">
            <v>1</v>
          </cell>
          <cell r="NC5942">
            <v>1</v>
          </cell>
          <cell r="ND5942">
            <v>2</v>
          </cell>
          <cell r="NE5942">
            <v>2</v>
          </cell>
          <cell r="NF5942">
            <v>1</v>
          </cell>
          <cell r="NG5942">
            <v>1</v>
          </cell>
          <cell r="NH5942">
            <v>2</v>
          </cell>
          <cell r="NU5942">
            <v>1</v>
          </cell>
          <cell r="NX5942">
            <v>2</v>
          </cell>
          <cell r="NZ5942">
            <v>1</v>
          </cell>
          <cell r="OA5942">
            <v>80</v>
          </cell>
          <cell r="OC5942">
            <v>0</v>
          </cell>
          <cell r="OE5942">
            <v>1</v>
          </cell>
          <cell r="OL5942">
            <v>1</v>
          </cell>
          <cell r="OM5942">
            <v>1</v>
          </cell>
          <cell r="OO5942">
            <v>1</v>
          </cell>
          <cell r="OQ5942">
            <v>1</v>
          </cell>
          <cell r="OS5942">
            <v>1</v>
          </cell>
          <cell r="OT5942">
            <v>100</v>
          </cell>
          <cell r="OZ5942">
            <v>1</v>
          </cell>
          <cell r="PA5942">
            <v>1</v>
          </cell>
          <cell r="PB5942">
            <v>2</v>
          </cell>
          <cell r="PC5942">
            <v>1</v>
          </cell>
          <cell r="PD5942">
            <v>2</v>
          </cell>
          <cell r="PE5942">
            <v>1</v>
          </cell>
          <cell r="PF5942">
            <v>2</v>
          </cell>
          <cell r="PV5942">
            <v>1</v>
          </cell>
          <cell r="PW5942">
            <v>1</v>
          </cell>
          <cell r="QD5942">
            <v>179.59592520000001</v>
          </cell>
          <cell r="RD5942">
            <v>4787232</v>
          </cell>
          <cell r="RE5942">
            <v>1527642</v>
          </cell>
          <cell r="RF5942">
            <v>1533007</v>
          </cell>
          <cell r="RG5942">
            <v>2143744</v>
          </cell>
          <cell r="RH5942">
            <v>1588536</v>
          </cell>
          <cell r="RI5942">
            <v>506110</v>
          </cell>
          <cell r="RJ5942">
            <v>676083</v>
          </cell>
          <cell r="RK5942">
            <v>657640</v>
          </cell>
          <cell r="RL5942">
            <v>434606</v>
          </cell>
          <cell r="RM5942">
            <v>1816497</v>
          </cell>
          <cell r="RN5942">
            <v>0</v>
          </cell>
          <cell r="RO5942">
            <v>1527642</v>
          </cell>
          <cell r="RP5942">
            <v>1533007</v>
          </cell>
          <cell r="RQ5942">
            <v>0</v>
          </cell>
          <cell r="RR5942">
            <v>1588536</v>
          </cell>
          <cell r="RS5942">
            <v>213091</v>
          </cell>
          <cell r="RT5942">
            <v>676083</v>
          </cell>
          <cell r="RU5942">
            <v>657640</v>
          </cell>
          <cell r="RV5942">
            <v>434606</v>
          </cell>
          <cell r="RW5942">
            <v>1313609</v>
          </cell>
          <cell r="RX5942">
            <v>4787232</v>
          </cell>
          <cell r="RY5942">
            <v>0</v>
          </cell>
          <cell r="RZ5942">
            <v>2143744</v>
          </cell>
          <cell r="SA5942">
            <v>293019</v>
          </cell>
          <cell r="SB5942">
            <v>0</v>
          </cell>
        </row>
        <row r="5943">
          <cell r="C5943">
            <v>5</v>
          </cell>
          <cell r="D5943">
            <v>2</v>
          </cell>
          <cell r="F5943">
            <v>97000</v>
          </cell>
          <cell r="T5943">
            <v>1</v>
          </cell>
          <cell r="V5943">
            <v>2</v>
          </cell>
          <cell r="AX5943">
            <v>2</v>
          </cell>
          <cell r="EF5943">
            <v>100</v>
          </cell>
          <cell r="ES5943">
            <v>100</v>
          </cell>
          <cell r="GZ5943">
            <v>100</v>
          </cell>
          <cell r="HJ5943">
            <v>100</v>
          </cell>
          <cell r="HM5943">
            <v>100</v>
          </cell>
          <cell r="IU5943">
            <v>1</v>
          </cell>
          <cell r="IV5943">
            <v>2</v>
          </cell>
          <cell r="IW5943">
            <v>2</v>
          </cell>
          <cell r="IX5943">
            <v>2</v>
          </cell>
          <cell r="IY5943">
            <v>2</v>
          </cell>
          <cell r="IZ5943">
            <v>2</v>
          </cell>
          <cell r="JF5943">
            <v>1</v>
          </cell>
          <cell r="JS5943">
            <v>1</v>
          </cell>
          <cell r="KY5943">
            <v>2</v>
          </cell>
          <cell r="LA5943">
            <v>2</v>
          </cell>
          <cell r="MT5943">
            <v>2</v>
          </cell>
          <cell r="MY5943">
            <v>2</v>
          </cell>
          <cell r="NA5943">
            <v>1</v>
          </cell>
          <cell r="NB5943">
            <v>1</v>
          </cell>
          <cell r="NC5943">
            <v>2</v>
          </cell>
          <cell r="ND5943">
            <v>2</v>
          </cell>
          <cell r="NE5943">
            <v>2</v>
          </cell>
          <cell r="NF5943">
            <v>1</v>
          </cell>
          <cell r="NG5943">
            <v>1</v>
          </cell>
          <cell r="NH5943">
            <v>2</v>
          </cell>
          <cell r="NU5943">
            <v>1</v>
          </cell>
          <cell r="NX5943">
            <v>1</v>
          </cell>
          <cell r="NZ5943">
            <v>1</v>
          </cell>
          <cell r="OA5943">
            <v>150</v>
          </cell>
          <cell r="OC5943">
            <v>25</v>
          </cell>
          <cell r="OE5943">
            <v>1</v>
          </cell>
          <cell r="OL5943">
            <v>1</v>
          </cell>
          <cell r="OM5943">
            <v>1</v>
          </cell>
          <cell r="OO5943">
            <v>2</v>
          </cell>
          <cell r="OQ5943">
            <v>1</v>
          </cell>
          <cell r="OS5943">
            <v>1</v>
          </cell>
          <cell r="OT5943">
            <v>100</v>
          </cell>
          <cell r="OZ5943">
            <v>1</v>
          </cell>
          <cell r="PA5943">
            <v>1</v>
          </cell>
          <cell r="PB5943">
            <v>2</v>
          </cell>
          <cell r="PC5943">
            <v>2</v>
          </cell>
          <cell r="PD5943">
            <v>2</v>
          </cell>
          <cell r="PE5943">
            <v>1</v>
          </cell>
          <cell r="PF5943">
            <v>2</v>
          </cell>
          <cell r="PV5943">
            <v>1</v>
          </cell>
          <cell r="PW5943">
            <v>1</v>
          </cell>
          <cell r="QD5943">
            <v>143.94634909999999</v>
          </cell>
          <cell r="RD5943">
            <v>135947</v>
          </cell>
          <cell r="RE5943">
            <v>1671400</v>
          </cell>
          <cell r="RF5943">
            <v>2449220</v>
          </cell>
          <cell r="RG5943">
            <v>41638</v>
          </cell>
          <cell r="RH5943">
            <v>1038738</v>
          </cell>
          <cell r="RI5943">
            <v>0</v>
          </cell>
          <cell r="RJ5943">
            <v>362538</v>
          </cell>
          <cell r="RK5943">
            <v>360797</v>
          </cell>
          <cell r="RL5943">
            <v>2295499</v>
          </cell>
          <cell r="RM5943">
            <v>1056386</v>
          </cell>
          <cell r="RN5943">
            <v>135947</v>
          </cell>
          <cell r="RO5943">
            <v>1671400</v>
          </cell>
          <cell r="RP5943">
            <v>2449220</v>
          </cell>
          <cell r="RQ5943">
            <v>41638</v>
          </cell>
          <cell r="RR5943">
            <v>1038738</v>
          </cell>
          <cell r="RS5943">
            <v>0</v>
          </cell>
          <cell r="RT5943">
            <v>362538</v>
          </cell>
          <cell r="RU5943">
            <v>360797</v>
          </cell>
          <cell r="RV5943">
            <v>2295499</v>
          </cell>
          <cell r="RW5943">
            <v>1050749</v>
          </cell>
        </row>
        <row r="5944">
          <cell r="C5944">
            <v>7</v>
          </cell>
          <cell r="D5944">
            <v>2</v>
          </cell>
          <cell r="F5944">
            <v>13500</v>
          </cell>
          <cell r="T5944">
            <v>1</v>
          </cell>
          <cell r="V5944">
            <v>2</v>
          </cell>
          <cell r="AX5944">
            <v>6</v>
          </cell>
          <cell r="EF5944">
            <v>100</v>
          </cell>
          <cell r="EP5944">
            <v>100</v>
          </cell>
          <cell r="GL5944">
            <v>1</v>
          </cell>
          <cell r="GM5944">
            <v>2</v>
          </cell>
          <cell r="GN5944">
            <v>2</v>
          </cell>
          <cell r="GO5944">
            <v>2</v>
          </cell>
          <cell r="GP5944">
            <v>2</v>
          </cell>
          <cell r="GQ5944">
            <v>2</v>
          </cell>
          <cell r="GZ5944">
            <v>100</v>
          </cell>
          <cell r="HJ5944">
            <v>100</v>
          </cell>
          <cell r="IU5944">
            <v>1</v>
          </cell>
          <cell r="IV5944">
            <v>2</v>
          </cell>
          <cell r="IW5944">
            <v>2</v>
          </cell>
          <cell r="IX5944">
            <v>2</v>
          </cell>
          <cell r="IY5944">
            <v>2</v>
          </cell>
          <cell r="IZ5944">
            <v>2</v>
          </cell>
          <cell r="JF5944">
            <v>2</v>
          </cell>
          <cell r="JS5944">
            <v>1</v>
          </cell>
          <cell r="MN5944">
            <v>2</v>
          </cell>
          <cell r="MT5944">
            <v>2</v>
          </cell>
          <cell r="MY5944">
            <v>2</v>
          </cell>
          <cell r="NU5944">
            <v>1</v>
          </cell>
          <cell r="NX5944">
            <v>2</v>
          </cell>
          <cell r="NZ5944">
            <v>1</v>
          </cell>
          <cell r="OA5944">
            <v>5</v>
          </cell>
          <cell r="OC5944">
            <v>10</v>
          </cell>
          <cell r="OE5944">
            <v>1</v>
          </cell>
          <cell r="OL5944">
            <v>2</v>
          </cell>
          <cell r="OM5944">
            <v>1</v>
          </cell>
          <cell r="OO5944">
            <v>2</v>
          </cell>
          <cell r="OQ5944">
            <v>1</v>
          </cell>
          <cell r="OS5944">
            <v>1</v>
          </cell>
          <cell r="OT5944">
            <v>90</v>
          </cell>
          <cell r="OZ5944">
            <v>1</v>
          </cell>
          <cell r="PA5944">
            <v>2</v>
          </cell>
          <cell r="PB5944">
            <v>1</v>
          </cell>
          <cell r="PC5944">
            <v>2</v>
          </cell>
          <cell r="PD5944">
            <v>2</v>
          </cell>
          <cell r="PE5944">
            <v>2</v>
          </cell>
          <cell r="PF5944">
            <v>2</v>
          </cell>
          <cell r="PV5944">
            <v>4</v>
          </cell>
          <cell r="PW5944">
            <v>1</v>
          </cell>
          <cell r="QD5944">
            <v>1162.262962</v>
          </cell>
          <cell r="RD5944">
            <v>28682</v>
          </cell>
          <cell r="RE5944">
            <v>142765</v>
          </cell>
          <cell r="RF5944">
            <v>303701</v>
          </cell>
          <cell r="RG5944">
            <v>2599</v>
          </cell>
          <cell r="RH5944">
            <v>268985</v>
          </cell>
          <cell r="RI5944">
            <v>0</v>
          </cell>
          <cell r="RJ5944">
            <v>0</v>
          </cell>
          <cell r="RK5944">
            <v>81733</v>
          </cell>
          <cell r="RL5944">
            <v>109702</v>
          </cell>
          <cell r="RM5944">
            <v>151700</v>
          </cell>
          <cell r="RN5944">
            <v>11974</v>
          </cell>
          <cell r="RO5944">
            <v>142765</v>
          </cell>
          <cell r="RP5944">
            <v>303701</v>
          </cell>
          <cell r="RQ5944">
            <v>2599</v>
          </cell>
          <cell r="RR5944">
            <v>268985</v>
          </cell>
          <cell r="RS5944">
            <v>0</v>
          </cell>
          <cell r="RT5944">
            <v>0</v>
          </cell>
          <cell r="RU5944">
            <v>81733</v>
          </cell>
          <cell r="RV5944">
            <v>109702</v>
          </cell>
          <cell r="RW5944">
            <v>151700</v>
          </cell>
          <cell r="RX5944">
            <v>16708</v>
          </cell>
          <cell r="RY5944">
            <v>0</v>
          </cell>
          <cell r="RZ5944">
            <v>0</v>
          </cell>
          <cell r="SA5944">
            <v>0</v>
          </cell>
          <cell r="SB5944">
            <v>0</v>
          </cell>
        </row>
        <row r="5945">
          <cell r="C5945">
            <v>5</v>
          </cell>
          <cell r="D5945">
            <v>15</v>
          </cell>
          <cell r="F5945">
            <v>4200</v>
          </cell>
          <cell r="T5945">
            <v>2</v>
          </cell>
          <cell r="V5945">
            <v>2</v>
          </cell>
          <cell r="AX5945">
            <v>34</v>
          </cell>
          <cell r="EF5945">
            <v>100</v>
          </cell>
          <cell r="EQ5945">
            <v>100</v>
          </cell>
          <cell r="GZ5945">
            <v>100</v>
          </cell>
          <cell r="HI5945">
            <v>100</v>
          </cell>
          <cell r="IU5945">
            <v>1</v>
          </cell>
          <cell r="IV5945">
            <v>2</v>
          </cell>
          <cell r="IW5945">
            <v>2</v>
          </cell>
          <cell r="IX5945">
            <v>2</v>
          </cell>
          <cell r="IY5945">
            <v>2</v>
          </cell>
          <cell r="IZ5945">
            <v>2</v>
          </cell>
          <cell r="JF5945">
            <v>2</v>
          </cell>
          <cell r="JS5945">
            <v>1</v>
          </cell>
          <cell r="MY5945">
            <v>2</v>
          </cell>
          <cell r="NA5945">
            <v>2</v>
          </cell>
          <cell r="NB5945">
            <v>2</v>
          </cell>
          <cell r="NC5945">
            <v>2</v>
          </cell>
          <cell r="ND5945">
            <v>2</v>
          </cell>
          <cell r="NE5945">
            <v>1</v>
          </cell>
          <cell r="NF5945">
            <v>2</v>
          </cell>
          <cell r="NG5945">
            <v>1</v>
          </cell>
          <cell r="NH5945">
            <v>2</v>
          </cell>
          <cell r="NU5945">
            <v>1</v>
          </cell>
          <cell r="NX5945">
            <v>2</v>
          </cell>
          <cell r="NZ5945">
            <v>2</v>
          </cell>
          <cell r="OA5945">
            <v>1</v>
          </cell>
          <cell r="OC5945">
            <v>3</v>
          </cell>
          <cell r="OE5945">
            <v>2</v>
          </cell>
          <cell r="OM5945">
            <v>2</v>
          </cell>
          <cell r="OO5945">
            <v>1</v>
          </cell>
          <cell r="OQ5945">
            <v>2</v>
          </cell>
          <cell r="OS5945">
            <v>2</v>
          </cell>
          <cell r="OT5945">
            <v>100</v>
          </cell>
          <cell r="OZ5945">
            <v>1</v>
          </cell>
          <cell r="PA5945">
            <v>1</v>
          </cell>
          <cell r="PB5945">
            <v>1</v>
          </cell>
          <cell r="PC5945">
            <v>1</v>
          </cell>
          <cell r="PD5945">
            <v>2</v>
          </cell>
          <cell r="PE5945">
            <v>2</v>
          </cell>
          <cell r="PF5945">
            <v>2</v>
          </cell>
          <cell r="PV5945">
            <v>1</v>
          </cell>
          <cell r="PW5945">
            <v>1</v>
          </cell>
          <cell r="QD5945">
            <v>880.7834623</v>
          </cell>
          <cell r="RD5945">
            <v>90199</v>
          </cell>
          <cell r="RE5945">
            <v>223827</v>
          </cell>
          <cell r="RF5945">
            <v>59079</v>
          </cell>
          <cell r="RG5945">
            <v>61881</v>
          </cell>
          <cell r="RH5945">
            <v>74014</v>
          </cell>
          <cell r="RI5945">
            <v>269810</v>
          </cell>
          <cell r="RJ5945">
            <v>400290</v>
          </cell>
          <cell r="RK5945">
            <v>12218</v>
          </cell>
          <cell r="RL5945">
            <v>32940</v>
          </cell>
          <cell r="RM5945">
            <v>117746</v>
          </cell>
          <cell r="RN5945">
            <v>0</v>
          </cell>
          <cell r="RO5945">
            <v>223827</v>
          </cell>
          <cell r="RP5945">
            <v>59079</v>
          </cell>
          <cell r="RQ5945">
            <v>0</v>
          </cell>
          <cell r="RR5945">
            <v>74014</v>
          </cell>
          <cell r="RS5945">
            <v>0</v>
          </cell>
          <cell r="RT5945">
            <v>400290</v>
          </cell>
          <cell r="RU5945">
            <v>12218</v>
          </cell>
          <cell r="RV5945">
            <v>32940</v>
          </cell>
          <cell r="RW5945">
            <v>117746</v>
          </cell>
          <cell r="RX5945">
            <v>90199</v>
          </cell>
          <cell r="RY5945">
            <v>0</v>
          </cell>
          <cell r="RZ5945">
            <v>61881</v>
          </cell>
          <cell r="SA5945">
            <v>269810</v>
          </cell>
          <cell r="SB5945">
            <v>0</v>
          </cell>
        </row>
        <row r="5946">
          <cell r="C5946">
            <v>1</v>
          </cell>
          <cell r="D5946">
            <v>18</v>
          </cell>
          <cell r="F5946">
            <v>196000</v>
          </cell>
          <cell r="T5946">
            <v>1</v>
          </cell>
          <cell r="V5946">
            <v>2</v>
          </cell>
          <cell r="AX5946">
            <v>37</v>
          </cell>
          <cell r="EF5946">
            <v>100</v>
          </cell>
          <cell r="EP5946">
            <v>100</v>
          </cell>
          <cell r="ER5946">
            <v>100</v>
          </cell>
          <cell r="ET5946">
            <v>90</v>
          </cell>
          <cell r="GL5946">
            <v>1</v>
          </cell>
          <cell r="GM5946">
            <v>2</v>
          </cell>
          <cell r="GN5946">
            <v>2</v>
          </cell>
          <cell r="GO5946">
            <v>2</v>
          </cell>
          <cell r="GP5946">
            <v>2</v>
          </cell>
          <cell r="GQ5946">
            <v>2</v>
          </cell>
          <cell r="GZ5946">
            <v>100</v>
          </cell>
          <cell r="HL5946">
            <v>100</v>
          </cell>
          <cell r="IU5946">
            <v>1</v>
          </cell>
          <cell r="IV5946">
            <v>2</v>
          </cell>
          <cell r="IW5946">
            <v>2</v>
          </cell>
          <cell r="IX5946">
            <v>2</v>
          </cell>
          <cell r="IY5946">
            <v>2</v>
          </cell>
          <cell r="IZ5946">
            <v>2</v>
          </cell>
          <cell r="JF5946">
            <v>2</v>
          </cell>
          <cell r="JS5946">
            <v>1</v>
          </cell>
          <cell r="KY5946">
            <v>2</v>
          </cell>
          <cell r="LA5946">
            <v>1</v>
          </cell>
          <cell r="MV5946">
            <v>2</v>
          </cell>
          <cell r="MY5946">
            <v>2</v>
          </cell>
          <cell r="NA5946">
            <v>1</v>
          </cell>
          <cell r="NB5946">
            <v>2</v>
          </cell>
          <cell r="NC5946">
            <v>2</v>
          </cell>
          <cell r="ND5946">
            <v>2</v>
          </cell>
          <cell r="NE5946">
            <v>1</v>
          </cell>
          <cell r="NF5946">
            <v>1</v>
          </cell>
          <cell r="NG5946">
            <v>2</v>
          </cell>
          <cell r="NH5946">
            <v>2</v>
          </cell>
          <cell r="NU5946">
            <v>1</v>
          </cell>
          <cell r="NX5946">
            <v>2</v>
          </cell>
          <cell r="NZ5946">
            <v>1</v>
          </cell>
          <cell r="OA5946">
            <v>2</v>
          </cell>
          <cell r="OC5946">
            <v>4</v>
          </cell>
          <cell r="OE5946">
            <v>2</v>
          </cell>
          <cell r="OM5946">
            <v>1</v>
          </cell>
          <cell r="OO5946">
            <v>2</v>
          </cell>
          <cell r="OQ5946">
            <v>2</v>
          </cell>
          <cell r="OS5946">
            <v>1</v>
          </cell>
          <cell r="OT5946">
            <v>50</v>
          </cell>
          <cell r="OZ5946">
            <v>1</v>
          </cell>
          <cell r="PA5946">
            <v>1</v>
          </cell>
          <cell r="PB5946">
            <v>2</v>
          </cell>
          <cell r="PC5946">
            <v>2</v>
          </cell>
          <cell r="PD5946">
            <v>2</v>
          </cell>
          <cell r="PE5946">
            <v>1</v>
          </cell>
          <cell r="PF5946">
            <v>2</v>
          </cell>
          <cell r="PV5946">
            <v>1</v>
          </cell>
          <cell r="PW5946">
            <v>1</v>
          </cell>
          <cell r="QD5946">
            <v>30.43106439</v>
          </cell>
          <cell r="RD5946">
            <v>2886272</v>
          </cell>
          <cell r="RE5946">
            <v>0</v>
          </cell>
          <cell r="RF5946">
            <v>1392828</v>
          </cell>
          <cell r="RG5946">
            <v>4058066</v>
          </cell>
          <cell r="RH5946">
            <v>401730</v>
          </cell>
          <cell r="RI5946">
            <v>996639</v>
          </cell>
          <cell r="RJ5946">
            <v>192032</v>
          </cell>
          <cell r="RK5946">
            <v>819465</v>
          </cell>
          <cell r="RL5946">
            <v>19967</v>
          </cell>
          <cell r="RM5946">
            <v>1350233</v>
          </cell>
          <cell r="RN5946">
            <v>481928</v>
          </cell>
          <cell r="RO5946">
            <v>0</v>
          </cell>
          <cell r="RP5946">
            <v>1392828</v>
          </cell>
          <cell r="RQ5946">
            <v>0</v>
          </cell>
          <cell r="RR5946">
            <v>401730</v>
          </cell>
          <cell r="RS5946">
            <v>697491</v>
          </cell>
          <cell r="RT5946">
            <v>192032</v>
          </cell>
          <cell r="RU5946">
            <v>819465</v>
          </cell>
          <cell r="RV5946">
            <v>19967</v>
          </cell>
          <cell r="RW5946">
            <v>1347209</v>
          </cell>
          <cell r="RX5946">
            <v>0</v>
          </cell>
          <cell r="RY5946">
            <v>0</v>
          </cell>
          <cell r="RZ5946">
            <v>244410</v>
          </cell>
          <cell r="SA5946">
            <v>299148</v>
          </cell>
          <cell r="SB5946">
            <v>0</v>
          </cell>
        </row>
        <row r="5947">
          <cell r="C5947">
            <v>5</v>
          </cell>
          <cell r="D5947">
            <v>2</v>
          </cell>
          <cell r="F5947">
            <v>1200</v>
          </cell>
          <cell r="AX5947">
            <v>2</v>
          </cell>
          <cell r="EF5947">
            <v>100</v>
          </cell>
          <cell r="ET5947">
            <v>100</v>
          </cell>
          <cell r="GZ5947">
            <v>100</v>
          </cell>
          <cell r="HN5947">
            <v>100</v>
          </cell>
          <cell r="JS5947">
            <v>1</v>
          </cell>
          <cell r="MT5947">
            <v>2</v>
          </cell>
          <cell r="MY5947">
            <v>2</v>
          </cell>
          <cell r="NU5947">
            <v>1</v>
          </cell>
          <cell r="NX5947">
            <v>2</v>
          </cell>
          <cell r="NZ5947">
            <v>1</v>
          </cell>
          <cell r="OA5947">
            <v>1</v>
          </cell>
          <cell r="OC5947">
            <v>1</v>
          </cell>
          <cell r="OE5947">
            <v>2</v>
          </cell>
          <cell r="OL5947">
            <v>2</v>
          </cell>
          <cell r="OM5947">
            <v>2</v>
          </cell>
          <cell r="OO5947">
            <v>2</v>
          </cell>
          <cell r="OQ5947">
            <v>1</v>
          </cell>
          <cell r="OS5947">
            <v>1</v>
          </cell>
          <cell r="OT5947">
            <v>100</v>
          </cell>
          <cell r="OZ5947">
            <v>1</v>
          </cell>
          <cell r="PA5947">
            <v>2</v>
          </cell>
          <cell r="PB5947">
            <v>2</v>
          </cell>
          <cell r="PC5947">
            <v>2</v>
          </cell>
          <cell r="PD5947">
            <v>2</v>
          </cell>
          <cell r="PE5947">
            <v>2</v>
          </cell>
          <cell r="PF5947">
            <v>2</v>
          </cell>
          <cell r="PV5947">
            <v>1</v>
          </cell>
          <cell r="PW5947">
            <v>2</v>
          </cell>
          <cell r="QD5947">
            <v>1117.7421220000001</v>
          </cell>
          <cell r="RD5947">
            <v>4379</v>
          </cell>
          <cell r="RE5947">
            <v>12645</v>
          </cell>
          <cell r="RF5947">
            <v>6167</v>
          </cell>
          <cell r="RG5947">
            <v>166</v>
          </cell>
          <cell r="RH5947">
            <v>7835</v>
          </cell>
          <cell r="RI5947">
            <v>0</v>
          </cell>
          <cell r="RJ5947">
            <v>0</v>
          </cell>
          <cell r="RK5947">
            <v>6640</v>
          </cell>
          <cell r="RL5947">
            <v>4319</v>
          </cell>
          <cell r="RM5947">
            <v>7722</v>
          </cell>
          <cell r="RN5947">
            <v>4379</v>
          </cell>
          <cell r="RO5947">
            <v>12645</v>
          </cell>
          <cell r="RP5947">
            <v>6167</v>
          </cell>
          <cell r="RQ5947">
            <v>166</v>
          </cell>
          <cell r="RR5947">
            <v>7835</v>
          </cell>
          <cell r="RS5947">
            <v>0</v>
          </cell>
          <cell r="RT5947">
            <v>0</v>
          </cell>
          <cell r="RU5947">
            <v>6640</v>
          </cell>
          <cell r="RV5947">
            <v>4319</v>
          </cell>
          <cell r="RW5947">
            <v>7722</v>
          </cell>
        </row>
        <row r="5948">
          <cell r="C5948">
            <v>1</v>
          </cell>
          <cell r="D5948">
            <v>26</v>
          </cell>
          <cell r="F5948">
            <v>6800</v>
          </cell>
          <cell r="AX5948">
            <v>47</v>
          </cell>
          <cell r="EF5948">
            <v>50</v>
          </cell>
          <cell r="EP5948">
            <v>100</v>
          </cell>
          <cell r="GL5948">
            <v>1</v>
          </cell>
          <cell r="GM5948">
            <v>2</v>
          </cell>
          <cell r="GN5948">
            <v>2</v>
          </cell>
          <cell r="GO5948">
            <v>2</v>
          </cell>
          <cell r="GP5948">
            <v>2</v>
          </cell>
          <cell r="GQ5948">
            <v>2</v>
          </cell>
          <cell r="JS5948">
            <v>1</v>
          </cell>
          <cell r="KY5948">
            <v>2</v>
          </cell>
          <cell r="LA5948">
            <v>2</v>
          </cell>
          <cell r="MT5948">
            <v>2</v>
          </cell>
          <cell r="MU5948">
            <v>1</v>
          </cell>
          <cell r="NA5948">
            <v>1</v>
          </cell>
          <cell r="NB5948">
            <v>2</v>
          </cell>
          <cell r="NC5948">
            <v>2</v>
          </cell>
          <cell r="ND5948">
            <v>2</v>
          </cell>
          <cell r="NE5948">
            <v>2</v>
          </cell>
          <cell r="NF5948">
            <v>1</v>
          </cell>
          <cell r="NG5948">
            <v>2</v>
          </cell>
          <cell r="NH5948">
            <v>2</v>
          </cell>
          <cell r="NU5948">
            <v>1</v>
          </cell>
          <cell r="NX5948">
            <v>2</v>
          </cell>
          <cell r="NZ5948">
            <v>1</v>
          </cell>
          <cell r="OA5948">
            <v>0</v>
          </cell>
          <cell r="OC5948">
            <v>2</v>
          </cell>
          <cell r="OE5948">
            <v>2</v>
          </cell>
          <cell r="OM5948">
            <v>2</v>
          </cell>
          <cell r="OO5948">
            <v>2</v>
          </cell>
          <cell r="OQ5948">
            <v>2</v>
          </cell>
          <cell r="OS5948">
            <v>1</v>
          </cell>
          <cell r="OT5948">
            <v>90</v>
          </cell>
          <cell r="OZ5948">
            <v>1</v>
          </cell>
          <cell r="PA5948">
            <v>2</v>
          </cell>
          <cell r="PB5948">
            <v>1</v>
          </cell>
          <cell r="PC5948">
            <v>1</v>
          </cell>
          <cell r="PD5948">
            <v>2</v>
          </cell>
          <cell r="PE5948">
            <v>2</v>
          </cell>
          <cell r="PF5948">
            <v>2</v>
          </cell>
          <cell r="PV5948">
            <v>3</v>
          </cell>
          <cell r="PW5948">
            <v>2</v>
          </cell>
          <cell r="QD5948">
            <v>904.01813770000001</v>
          </cell>
          <cell r="RD5948">
            <v>456791</v>
          </cell>
          <cell r="RE5948">
            <v>0</v>
          </cell>
          <cell r="RF5948">
            <v>67404</v>
          </cell>
          <cell r="RG5948">
            <v>180</v>
          </cell>
          <cell r="RH5948">
            <v>320011</v>
          </cell>
          <cell r="RI5948">
            <v>0</v>
          </cell>
          <cell r="RJ5948">
            <v>59580</v>
          </cell>
          <cell r="RK5948">
            <v>2529</v>
          </cell>
          <cell r="RL5948">
            <v>32347</v>
          </cell>
          <cell r="RM5948">
            <v>284567</v>
          </cell>
          <cell r="RN5948">
            <v>0</v>
          </cell>
          <cell r="RO5948">
            <v>0</v>
          </cell>
          <cell r="RP5948">
            <v>67404</v>
          </cell>
          <cell r="RQ5948">
            <v>0</v>
          </cell>
          <cell r="RR5948">
            <v>320011</v>
          </cell>
          <cell r="RS5948">
            <v>0</v>
          </cell>
          <cell r="RT5948">
            <v>59580</v>
          </cell>
          <cell r="RU5948">
            <v>2529</v>
          </cell>
          <cell r="RV5948">
            <v>32347</v>
          </cell>
          <cell r="RW5948">
            <v>284567</v>
          </cell>
        </row>
        <row r="5949">
          <cell r="C5949">
            <v>9</v>
          </cell>
          <cell r="D5949">
            <v>26</v>
          </cell>
          <cell r="F5949">
            <v>4500</v>
          </cell>
          <cell r="AX5949">
            <v>45</v>
          </cell>
          <cell r="MT5949">
            <v>2</v>
          </cell>
          <cell r="MU5949">
            <v>2</v>
          </cell>
          <cell r="NU5949">
            <v>1</v>
          </cell>
          <cell r="NX5949">
            <v>2</v>
          </cell>
          <cell r="NZ5949">
            <v>1</v>
          </cell>
          <cell r="OA5949">
            <v>0</v>
          </cell>
          <cell r="OC5949">
            <v>1</v>
          </cell>
          <cell r="OE5949">
            <v>2</v>
          </cell>
          <cell r="OM5949">
            <v>1</v>
          </cell>
          <cell r="OO5949">
            <v>2</v>
          </cell>
          <cell r="OQ5949">
            <v>2</v>
          </cell>
          <cell r="OS5949">
            <v>2</v>
          </cell>
          <cell r="OT5949">
            <v>100</v>
          </cell>
          <cell r="OZ5949">
            <v>1</v>
          </cell>
          <cell r="PA5949">
            <v>1</v>
          </cell>
          <cell r="PB5949">
            <v>2</v>
          </cell>
          <cell r="PC5949">
            <v>2</v>
          </cell>
          <cell r="PD5949">
            <v>2</v>
          </cell>
          <cell r="PE5949">
            <v>2</v>
          </cell>
          <cell r="PF5949">
            <v>2</v>
          </cell>
          <cell r="PV5949">
            <v>1</v>
          </cell>
          <cell r="PW5949">
            <v>1</v>
          </cell>
          <cell r="QD5949">
            <v>1031.346329</v>
          </cell>
          <cell r="RD5949">
            <v>0</v>
          </cell>
          <cell r="RE5949">
            <v>0</v>
          </cell>
          <cell r="RF5949">
            <v>0</v>
          </cell>
          <cell r="RG5949">
            <v>0</v>
          </cell>
          <cell r="RH5949">
            <v>3893</v>
          </cell>
          <cell r="RI5949">
            <v>0</v>
          </cell>
          <cell r="RJ5949">
            <v>0</v>
          </cell>
          <cell r="RK5949">
            <v>744</v>
          </cell>
          <cell r="RL5949">
            <v>753</v>
          </cell>
          <cell r="RM5949">
            <v>4382</v>
          </cell>
          <cell r="RN5949">
            <v>0</v>
          </cell>
          <cell r="RO5949">
            <v>0</v>
          </cell>
          <cell r="RP5949">
            <v>0</v>
          </cell>
          <cell r="RQ5949">
            <v>0</v>
          </cell>
          <cell r="RR5949">
            <v>3893</v>
          </cell>
          <cell r="RS5949">
            <v>0</v>
          </cell>
          <cell r="RT5949">
            <v>0</v>
          </cell>
          <cell r="RU5949">
            <v>744</v>
          </cell>
          <cell r="RV5949">
            <v>753</v>
          </cell>
          <cell r="RW5949">
            <v>4382</v>
          </cell>
        </row>
        <row r="5950">
          <cell r="C5950">
            <v>3</v>
          </cell>
          <cell r="D5950">
            <v>14</v>
          </cell>
          <cell r="F5950">
            <v>275000</v>
          </cell>
          <cell r="T5950">
            <v>1</v>
          </cell>
          <cell r="V5950">
            <v>2</v>
          </cell>
          <cell r="AX5950">
            <v>28</v>
          </cell>
          <cell r="EF5950">
            <v>100</v>
          </cell>
          <cell r="EQ5950">
            <v>100</v>
          </cell>
          <cell r="GL5950">
            <v>2</v>
          </cell>
          <cell r="GM5950">
            <v>1</v>
          </cell>
          <cell r="GN5950">
            <v>2</v>
          </cell>
          <cell r="GO5950">
            <v>2</v>
          </cell>
          <cell r="GP5950">
            <v>2</v>
          </cell>
          <cell r="GQ5950">
            <v>2</v>
          </cell>
          <cell r="GZ5950">
            <v>10</v>
          </cell>
          <cell r="HJ5950">
            <v>100</v>
          </cell>
          <cell r="IU5950">
            <v>2</v>
          </cell>
          <cell r="IV5950">
            <v>1</v>
          </cell>
          <cell r="IW5950">
            <v>2</v>
          </cell>
          <cell r="IX5950">
            <v>2</v>
          </cell>
          <cell r="IY5950">
            <v>2</v>
          </cell>
          <cell r="IZ5950">
            <v>2</v>
          </cell>
          <cell r="JF5950">
            <v>1</v>
          </cell>
          <cell r="JS5950">
            <v>3</v>
          </cell>
          <cell r="KY5950">
            <v>2</v>
          </cell>
          <cell r="LA5950">
            <v>2</v>
          </cell>
          <cell r="MT5950">
            <v>1</v>
          </cell>
          <cell r="MU5950">
            <v>1</v>
          </cell>
          <cell r="MV5950">
            <v>2</v>
          </cell>
          <cell r="MY5950">
            <v>2</v>
          </cell>
          <cell r="NA5950">
            <v>1</v>
          </cell>
          <cell r="NB5950">
            <v>1</v>
          </cell>
          <cell r="NC5950">
            <v>1</v>
          </cell>
          <cell r="ND5950">
            <v>2</v>
          </cell>
          <cell r="NE5950">
            <v>1</v>
          </cell>
          <cell r="NF5950">
            <v>1</v>
          </cell>
          <cell r="NG5950">
            <v>1</v>
          </cell>
          <cell r="NH5950">
            <v>2</v>
          </cell>
          <cell r="NU5950">
            <v>1</v>
          </cell>
          <cell r="NX5950">
            <v>1</v>
          </cell>
          <cell r="NZ5950">
            <v>2</v>
          </cell>
          <cell r="OA5950">
            <v>200</v>
          </cell>
          <cell r="OC5950">
            <v>84</v>
          </cell>
          <cell r="OE5950">
            <v>1</v>
          </cell>
          <cell r="OL5950">
            <v>1</v>
          </cell>
          <cell r="OM5950">
            <v>1</v>
          </cell>
          <cell r="OO5950">
            <v>1</v>
          </cell>
          <cell r="OQ5950">
            <v>1</v>
          </cell>
          <cell r="OS5950">
            <v>1</v>
          </cell>
          <cell r="OT5950">
            <v>95</v>
          </cell>
          <cell r="OZ5950">
            <v>1</v>
          </cell>
          <cell r="PA5950">
            <v>1</v>
          </cell>
          <cell r="PB5950">
            <v>2</v>
          </cell>
          <cell r="PC5950">
            <v>1</v>
          </cell>
          <cell r="PD5950">
            <v>1</v>
          </cell>
          <cell r="PE5950">
            <v>2</v>
          </cell>
          <cell r="PF5950">
            <v>2</v>
          </cell>
          <cell r="PV5950">
            <v>1</v>
          </cell>
          <cell r="PW5950">
            <v>1</v>
          </cell>
          <cell r="QD5950">
            <v>94.697333740000005</v>
          </cell>
          <cell r="RD5950">
            <v>3934035</v>
          </cell>
          <cell r="RE5950">
            <v>247772</v>
          </cell>
          <cell r="RF5950">
            <v>656209</v>
          </cell>
          <cell r="RG5950">
            <v>375512</v>
          </cell>
          <cell r="RH5950">
            <v>820702</v>
          </cell>
          <cell r="RI5950">
            <v>313504</v>
          </cell>
          <cell r="RJ5950">
            <v>333736</v>
          </cell>
          <cell r="RK5950">
            <v>222139</v>
          </cell>
          <cell r="RL5950">
            <v>622424</v>
          </cell>
          <cell r="RM5950">
            <v>1420986</v>
          </cell>
          <cell r="RN5950">
            <v>0</v>
          </cell>
          <cell r="RO5950">
            <v>247772</v>
          </cell>
          <cell r="RP5950">
            <v>656209</v>
          </cell>
          <cell r="RQ5950">
            <v>0</v>
          </cell>
          <cell r="RR5950">
            <v>820702</v>
          </cell>
          <cell r="RS5950">
            <v>109243</v>
          </cell>
          <cell r="RT5950">
            <v>333736</v>
          </cell>
          <cell r="RU5950">
            <v>222139</v>
          </cell>
          <cell r="RV5950">
            <v>622424</v>
          </cell>
          <cell r="RW5950">
            <v>723386</v>
          </cell>
          <cell r="RX5950">
            <v>3934035</v>
          </cell>
          <cell r="RY5950">
            <v>0</v>
          </cell>
          <cell r="RZ5950">
            <v>375512</v>
          </cell>
          <cell r="SA5950">
            <v>204261</v>
          </cell>
          <cell r="SB5950">
            <v>697600</v>
          </cell>
        </row>
        <row r="5951">
          <cell r="C5951">
            <v>3</v>
          </cell>
          <cell r="D5951">
            <v>2</v>
          </cell>
          <cell r="F5951">
            <v>45000</v>
          </cell>
          <cell r="T5951">
            <v>1</v>
          </cell>
          <cell r="V5951">
            <v>2</v>
          </cell>
          <cell r="AX5951">
            <v>2</v>
          </cell>
          <cell r="EF5951">
            <v>100</v>
          </cell>
          <cell r="EQ5951">
            <v>100</v>
          </cell>
          <cell r="GL5951">
            <v>1</v>
          </cell>
          <cell r="GM5951">
            <v>2</v>
          </cell>
          <cell r="GN5951">
            <v>2</v>
          </cell>
          <cell r="GO5951">
            <v>2</v>
          </cell>
          <cell r="GP5951">
            <v>2</v>
          </cell>
          <cell r="GQ5951">
            <v>2</v>
          </cell>
          <cell r="GZ5951">
            <v>75</v>
          </cell>
          <cell r="HI5951">
            <v>100</v>
          </cell>
          <cell r="IU5951">
            <v>1</v>
          </cell>
          <cell r="IV5951">
            <v>2</v>
          </cell>
          <cell r="IW5951">
            <v>2</v>
          </cell>
          <cell r="IX5951">
            <v>2</v>
          </cell>
          <cell r="IY5951">
            <v>2</v>
          </cell>
          <cell r="IZ5951">
            <v>2</v>
          </cell>
          <cell r="JF5951">
            <v>2</v>
          </cell>
          <cell r="JS5951">
            <v>1</v>
          </cell>
          <cell r="MT5951">
            <v>2</v>
          </cell>
          <cell r="MY5951">
            <v>2</v>
          </cell>
          <cell r="NA5951">
            <v>1</v>
          </cell>
          <cell r="NB5951">
            <v>1</v>
          </cell>
          <cell r="NC5951">
            <v>2</v>
          </cell>
          <cell r="ND5951">
            <v>2</v>
          </cell>
          <cell r="NE5951">
            <v>2</v>
          </cell>
          <cell r="NF5951">
            <v>1</v>
          </cell>
          <cell r="NG5951">
            <v>1</v>
          </cell>
          <cell r="NH5951">
            <v>2</v>
          </cell>
          <cell r="NU5951">
            <v>1</v>
          </cell>
          <cell r="NX5951">
            <v>2</v>
          </cell>
          <cell r="NZ5951">
            <v>2</v>
          </cell>
          <cell r="OA5951">
            <v>30</v>
          </cell>
          <cell r="OC5951">
            <v>5</v>
          </cell>
          <cell r="OE5951">
            <v>1</v>
          </cell>
          <cell r="OL5951">
            <v>2</v>
          </cell>
          <cell r="OM5951">
            <v>2</v>
          </cell>
          <cell r="OO5951">
            <v>2</v>
          </cell>
          <cell r="OQ5951">
            <v>1</v>
          </cell>
          <cell r="OS5951">
            <v>1</v>
          </cell>
          <cell r="OT5951">
            <v>1</v>
          </cell>
          <cell r="OZ5951">
            <v>1</v>
          </cell>
          <cell r="PA5951">
            <v>2</v>
          </cell>
          <cell r="PB5951">
            <v>2</v>
          </cell>
          <cell r="PC5951">
            <v>2</v>
          </cell>
          <cell r="PD5951">
            <v>2</v>
          </cell>
          <cell r="PE5951">
            <v>2</v>
          </cell>
          <cell r="PF5951">
            <v>2</v>
          </cell>
          <cell r="PV5951">
            <v>1</v>
          </cell>
          <cell r="PW5951">
            <v>1</v>
          </cell>
          <cell r="QD5951">
            <v>178.39372760000001</v>
          </cell>
          <cell r="RD5951">
            <v>453802</v>
          </cell>
          <cell r="RE5951">
            <v>145730</v>
          </cell>
          <cell r="RF5951">
            <v>424875</v>
          </cell>
          <cell r="RG5951">
            <v>9957</v>
          </cell>
          <cell r="RH5951">
            <v>139765</v>
          </cell>
          <cell r="RI5951">
            <v>0</v>
          </cell>
          <cell r="RJ5951">
            <v>59934</v>
          </cell>
          <cell r="RK5951">
            <v>259463</v>
          </cell>
          <cell r="RL5951">
            <v>605134</v>
          </cell>
          <cell r="RM5951">
            <v>343144</v>
          </cell>
          <cell r="RN5951">
            <v>0</v>
          </cell>
          <cell r="RO5951">
            <v>145730</v>
          </cell>
          <cell r="RP5951">
            <v>424875</v>
          </cell>
          <cell r="RQ5951">
            <v>2304</v>
          </cell>
          <cell r="RR5951">
            <v>139765</v>
          </cell>
          <cell r="RS5951">
            <v>0</v>
          </cell>
          <cell r="RT5951">
            <v>59934</v>
          </cell>
          <cell r="RU5951">
            <v>259463</v>
          </cell>
          <cell r="RV5951">
            <v>605134</v>
          </cell>
          <cell r="RW5951">
            <v>343144</v>
          </cell>
          <cell r="RX5951">
            <v>453802</v>
          </cell>
          <cell r="RY5951">
            <v>0</v>
          </cell>
          <cell r="RZ5951">
            <v>7653</v>
          </cell>
          <cell r="SA5951">
            <v>0</v>
          </cell>
          <cell r="SB5951">
            <v>0</v>
          </cell>
        </row>
        <row r="5952">
          <cell r="C5952">
            <v>3</v>
          </cell>
          <cell r="D5952">
            <v>2</v>
          </cell>
          <cell r="F5952">
            <v>3200</v>
          </cell>
          <cell r="AX5952">
            <v>3</v>
          </cell>
          <cell r="EF5952">
            <v>100</v>
          </cell>
          <cell r="EP5952">
            <v>100</v>
          </cell>
          <cell r="GL5952">
            <v>1</v>
          </cell>
          <cell r="GM5952">
            <v>2</v>
          </cell>
          <cell r="GN5952">
            <v>2</v>
          </cell>
          <cell r="GO5952">
            <v>2</v>
          </cell>
          <cell r="GP5952">
            <v>2</v>
          </cell>
          <cell r="GQ5952">
            <v>2</v>
          </cell>
          <cell r="GZ5952">
            <v>100</v>
          </cell>
          <cell r="HJ5952">
            <v>100</v>
          </cell>
          <cell r="IU5952">
            <v>1</v>
          </cell>
          <cell r="IV5952">
            <v>2</v>
          </cell>
          <cell r="IW5952">
            <v>2</v>
          </cell>
          <cell r="IX5952">
            <v>2</v>
          </cell>
          <cell r="IY5952">
            <v>2</v>
          </cell>
          <cell r="IZ5952">
            <v>2</v>
          </cell>
          <cell r="JF5952">
            <v>2</v>
          </cell>
          <cell r="JS5952">
            <v>1</v>
          </cell>
          <cell r="MT5952">
            <v>2</v>
          </cell>
          <cell r="MY5952">
            <v>2</v>
          </cell>
          <cell r="NA5952">
            <v>2</v>
          </cell>
          <cell r="NB5952">
            <v>1</v>
          </cell>
          <cell r="NC5952">
            <v>2</v>
          </cell>
          <cell r="ND5952">
            <v>2</v>
          </cell>
          <cell r="NE5952">
            <v>2</v>
          </cell>
          <cell r="NF5952">
            <v>2</v>
          </cell>
          <cell r="NG5952">
            <v>2</v>
          </cell>
          <cell r="NH5952">
            <v>2</v>
          </cell>
          <cell r="NU5952">
            <v>1</v>
          </cell>
          <cell r="NX5952">
            <v>2</v>
          </cell>
          <cell r="NZ5952">
            <v>1</v>
          </cell>
          <cell r="OA5952">
            <v>0</v>
          </cell>
          <cell r="OC5952">
            <v>3</v>
          </cell>
          <cell r="OE5952">
            <v>1</v>
          </cell>
          <cell r="OL5952">
            <v>2</v>
          </cell>
          <cell r="OM5952">
            <v>2</v>
          </cell>
          <cell r="OO5952">
            <v>1</v>
          </cell>
          <cell r="OQ5952">
            <v>1</v>
          </cell>
          <cell r="OS5952">
            <v>1</v>
          </cell>
          <cell r="OT5952">
            <v>90</v>
          </cell>
          <cell r="OZ5952">
            <v>1</v>
          </cell>
          <cell r="PA5952">
            <v>1</v>
          </cell>
          <cell r="PB5952">
            <v>1</v>
          </cell>
          <cell r="PC5952">
            <v>1</v>
          </cell>
          <cell r="PD5952">
            <v>1</v>
          </cell>
          <cell r="PE5952">
            <v>2</v>
          </cell>
          <cell r="PF5952">
            <v>2</v>
          </cell>
          <cell r="PV5952">
            <v>4</v>
          </cell>
          <cell r="PW5952">
            <v>1</v>
          </cell>
          <cell r="QD5952">
            <v>1729.17335</v>
          </cell>
          <cell r="RD5952">
            <v>119662</v>
          </cell>
          <cell r="RE5952">
            <v>8258</v>
          </cell>
          <cell r="RF5952">
            <v>21892</v>
          </cell>
          <cell r="RG5952">
            <v>361</v>
          </cell>
          <cell r="RH5952">
            <v>25473</v>
          </cell>
          <cell r="RI5952">
            <v>0</v>
          </cell>
          <cell r="RJ5952">
            <v>1032</v>
          </cell>
          <cell r="RK5952">
            <v>7731</v>
          </cell>
          <cell r="RL5952">
            <v>25667</v>
          </cell>
          <cell r="RM5952">
            <v>12558</v>
          </cell>
          <cell r="RN5952">
            <v>6809</v>
          </cell>
          <cell r="RO5952">
            <v>8258</v>
          </cell>
          <cell r="RP5952">
            <v>21892</v>
          </cell>
          <cell r="RQ5952">
            <v>361</v>
          </cell>
          <cell r="RR5952">
            <v>25473</v>
          </cell>
          <cell r="RS5952">
            <v>0</v>
          </cell>
          <cell r="RT5952">
            <v>1032</v>
          </cell>
          <cell r="RU5952">
            <v>7731</v>
          </cell>
          <cell r="RV5952">
            <v>25667</v>
          </cell>
          <cell r="RW5952">
            <v>12558</v>
          </cell>
          <cell r="RX5952">
            <v>112853</v>
          </cell>
          <cell r="RY5952">
            <v>0</v>
          </cell>
          <cell r="RZ5952">
            <v>0</v>
          </cell>
          <cell r="SA5952">
            <v>0</v>
          </cell>
          <cell r="SB5952">
            <v>0</v>
          </cell>
        </row>
        <row r="5953">
          <cell r="C5953">
            <v>5</v>
          </cell>
          <cell r="D5953">
            <v>2</v>
          </cell>
          <cell r="F5953">
            <v>39500</v>
          </cell>
          <cell r="T5953">
            <v>1</v>
          </cell>
          <cell r="V5953">
            <v>2</v>
          </cell>
          <cell r="AX5953">
            <v>4</v>
          </cell>
          <cell r="EF5953">
            <v>100</v>
          </cell>
          <cell r="ES5953">
            <v>100</v>
          </cell>
          <cell r="ET5953">
            <v>10</v>
          </cell>
          <cell r="GL5953">
            <v>2</v>
          </cell>
          <cell r="GM5953">
            <v>1</v>
          </cell>
          <cell r="GN5953">
            <v>2</v>
          </cell>
          <cell r="GO5953">
            <v>2</v>
          </cell>
          <cell r="GP5953">
            <v>2</v>
          </cell>
          <cell r="GQ5953">
            <v>2</v>
          </cell>
          <cell r="GZ5953">
            <v>100</v>
          </cell>
          <cell r="HM5953">
            <v>100</v>
          </cell>
          <cell r="IU5953">
            <v>2</v>
          </cell>
          <cell r="IV5953">
            <v>1</v>
          </cell>
          <cell r="IW5953">
            <v>2</v>
          </cell>
          <cell r="IX5953">
            <v>2</v>
          </cell>
          <cell r="IY5953">
            <v>2</v>
          </cell>
          <cell r="IZ5953">
            <v>2</v>
          </cell>
          <cell r="JF5953">
            <v>2</v>
          </cell>
          <cell r="JS5953">
            <v>2</v>
          </cell>
          <cell r="MT5953">
            <v>2</v>
          </cell>
          <cell r="MY5953">
            <v>2</v>
          </cell>
          <cell r="NA5953">
            <v>1</v>
          </cell>
          <cell r="NB5953">
            <v>2</v>
          </cell>
          <cell r="NC5953">
            <v>2</v>
          </cell>
          <cell r="ND5953">
            <v>2</v>
          </cell>
          <cell r="NE5953">
            <v>2</v>
          </cell>
          <cell r="NF5953">
            <v>1</v>
          </cell>
          <cell r="NG5953">
            <v>2</v>
          </cell>
          <cell r="NH5953">
            <v>2</v>
          </cell>
          <cell r="NU5953">
            <v>1</v>
          </cell>
          <cell r="NX5953">
            <v>1</v>
          </cell>
          <cell r="NZ5953">
            <v>1</v>
          </cell>
          <cell r="OA5953">
            <v>0</v>
          </cell>
          <cell r="OC5953">
            <v>7</v>
          </cell>
          <cell r="OE5953">
            <v>1</v>
          </cell>
          <cell r="OL5953">
            <v>2</v>
          </cell>
          <cell r="OM5953">
            <v>1</v>
          </cell>
          <cell r="OO5953">
            <v>1</v>
          </cell>
          <cell r="OQ5953">
            <v>1</v>
          </cell>
          <cell r="OS5953">
            <v>1</v>
          </cell>
          <cell r="OT5953">
            <v>66</v>
          </cell>
          <cell r="OZ5953">
            <v>1</v>
          </cell>
          <cell r="PA5953">
            <v>1</v>
          </cell>
          <cell r="PB5953">
            <v>1</v>
          </cell>
          <cell r="PC5953">
            <v>2</v>
          </cell>
          <cell r="PD5953">
            <v>2</v>
          </cell>
          <cell r="PE5953">
            <v>2</v>
          </cell>
          <cell r="PF5953">
            <v>2</v>
          </cell>
          <cell r="PV5953">
            <v>2</v>
          </cell>
          <cell r="PW5953">
            <v>2</v>
          </cell>
          <cell r="QD5953">
            <v>48.841044420000003</v>
          </cell>
          <cell r="RD5953">
            <v>20221</v>
          </cell>
          <cell r="RE5953">
            <v>299149</v>
          </cell>
          <cell r="RF5953">
            <v>150179</v>
          </cell>
          <cell r="RG5953">
            <v>3228</v>
          </cell>
          <cell r="RH5953">
            <v>216927</v>
          </cell>
          <cell r="RI5953">
            <v>0</v>
          </cell>
          <cell r="RJ5953">
            <v>25845</v>
          </cell>
          <cell r="RK5953">
            <v>54050</v>
          </cell>
          <cell r="RL5953">
            <v>199816</v>
          </cell>
          <cell r="RM5953">
            <v>247393</v>
          </cell>
          <cell r="RN5953">
            <v>20221</v>
          </cell>
          <cell r="RO5953">
            <v>299149</v>
          </cell>
          <cell r="RP5953">
            <v>150179</v>
          </cell>
          <cell r="RQ5953">
            <v>3228</v>
          </cell>
          <cell r="RR5953">
            <v>216927</v>
          </cell>
          <cell r="RS5953">
            <v>0</v>
          </cell>
          <cell r="RT5953">
            <v>25845</v>
          </cell>
          <cell r="RU5953">
            <v>54050</v>
          </cell>
          <cell r="RV5953">
            <v>199816</v>
          </cell>
          <cell r="RW5953">
            <v>247393</v>
          </cell>
        </row>
        <row r="5954">
          <cell r="C5954">
            <v>5</v>
          </cell>
          <cell r="D5954">
            <v>5</v>
          </cell>
          <cell r="F5954">
            <v>1050</v>
          </cell>
          <cell r="T5954">
            <v>2</v>
          </cell>
          <cell r="V5954">
            <v>2</v>
          </cell>
          <cell r="AX5954">
            <v>10</v>
          </cell>
          <cell r="EF5954">
            <v>100</v>
          </cell>
          <cell r="ES5954">
            <v>100</v>
          </cell>
          <cell r="GL5954">
            <v>1</v>
          </cell>
          <cell r="GM5954">
            <v>2</v>
          </cell>
          <cell r="GN5954">
            <v>2</v>
          </cell>
          <cell r="GO5954">
            <v>2</v>
          </cell>
          <cell r="GP5954">
            <v>2</v>
          </cell>
          <cell r="GQ5954">
            <v>2</v>
          </cell>
          <cell r="GZ5954">
            <v>100</v>
          </cell>
          <cell r="HM5954">
            <v>100</v>
          </cell>
          <cell r="IU5954">
            <v>1</v>
          </cell>
          <cell r="IV5954">
            <v>2</v>
          </cell>
          <cell r="IW5954">
            <v>2</v>
          </cell>
          <cell r="IX5954">
            <v>2</v>
          </cell>
          <cell r="IY5954">
            <v>2</v>
          </cell>
          <cell r="IZ5954">
            <v>2</v>
          </cell>
          <cell r="JF5954">
            <v>2</v>
          </cell>
          <cell r="JS5954">
            <v>1</v>
          </cell>
          <cell r="MU5954">
            <v>2</v>
          </cell>
          <cell r="NU5954">
            <v>2</v>
          </cell>
          <cell r="OA5954">
            <v>0</v>
          </cell>
          <cell r="OE5954">
            <v>2</v>
          </cell>
          <cell r="OM5954">
            <v>2</v>
          </cell>
          <cell r="OO5954">
            <v>2</v>
          </cell>
          <cell r="OQ5954">
            <v>2</v>
          </cell>
          <cell r="OS5954">
            <v>2</v>
          </cell>
          <cell r="OT5954">
            <v>100</v>
          </cell>
          <cell r="OZ5954">
            <v>1</v>
          </cell>
          <cell r="PA5954">
            <v>2</v>
          </cell>
          <cell r="PB5954">
            <v>2</v>
          </cell>
          <cell r="PC5954">
            <v>2</v>
          </cell>
          <cell r="PD5954">
            <v>2</v>
          </cell>
          <cell r="PE5954">
            <v>2</v>
          </cell>
          <cell r="PF5954">
            <v>2</v>
          </cell>
          <cell r="PV5954">
            <v>1</v>
          </cell>
          <cell r="PW5954">
            <v>1</v>
          </cell>
          <cell r="QD5954">
            <v>1522.9817889999999</v>
          </cell>
          <cell r="RD5954">
            <v>1096</v>
          </cell>
          <cell r="RE5954">
            <v>4016</v>
          </cell>
          <cell r="RF5954">
            <v>164</v>
          </cell>
          <cell r="RG5954">
            <v>108</v>
          </cell>
          <cell r="RH5954">
            <v>10621</v>
          </cell>
          <cell r="RI5954">
            <v>0</v>
          </cell>
          <cell r="RJ5954">
            <v>0</v>
          </cell>
          <cell r="RK5954">
            <v>0</v>
          </cell>
          <cell r="RL5954">
            <v>0</v>
          </cell>
          <cell r="RM5954">
            <v>4597</v>
          </cell>
          <cell r="RN5954">
            <v>1096</v>
          </cell>
          <cell r="RO5954">
            <v>4016</v>
          </cell>
          <cell r="RP5954">
            <v>164</v>
          </cell>
          <cell r="RQ5954">
            <v>108</v>
          </cell>
          <cell r="RR5954">
            <v>10621</v>
          </cell>
          <cell r="RS5954">
            <v>0</v>
          </cell>
          <cell r="RT5954">
            <v>0</v>
          </cell>
          <cell r="RU5954">
            <v>0</v>
          </cell>
          <cell r="RV5954">
            <v>0</v>
          </cell>
          <cell r="RW5954">
            <v>4597</v>
          </cell>
        </row>
        <row r="5955">
          <cell r="C5955">
            <v>3</v>
          </cell>
          <cell r="D5955">
            <v>5</v>
          </cell>
          <cell r="F5955">
            <v>15500</v>
          </cell>
          <cell r="AX5955">
            <v>11</v>
          </cell>
          <cell r="QD5955">
            <v>1551.93895</v>
          </cell>
        </row>
        <row r="5956">
          <cell r="C5956">
            <v>2</v>
          </cell>
          <cell r="D5956">
            <v>5</v>
          </cell>
          <cell r="F5956">
            <v>38000</v>
          </cell>
          <cell r="T5956">
            <v>2</v>
          </cell>
          <cell r="V5956">
            <v>2</v>
          </cell>
          <cell r="AX5956">
            <v>9</v>
          </cell>
          <cell r="EF5956">
            <v>100</v>
          </cell>
          <cell r="EO5956">
            <v>20</v>
          </cell>
          <cell r="EP5956">
            <v>80</v>
          </cell>
          <cell r="GL5956">
            <v>2</v>
          </cell>
          <cell r="GM5956">
            <v>1</v>
          </cell>
          <cell r="GN5956">
            <v>2</v>
          </cell>
          <cell r="GO5956">
            <v>2</v>
          </cell>
          <cell r="GP5956">
            <v>2</v>
          </cell>
          <cell r="GQ5956">
            <v>2</v>
          </cell>
          <cell r="GZ5956">
            <v>10</v>
          </cell>
          <cell r="HJ5956">
            <v>100</v>
          </cell>
          <cell r="IU5956">
            <v>2</v>
          </cell>
          <cell r="IV5956">
            <v>1</v>
          </cell>
          <cell r="IW5956">
            <v>2</v>
          </cell>
          <cell r="IX5956">
            <v>2</v>
          </cell>
          <cell r="IY5956">
            <v>2</v>
          </cell>
          <cell r="IZ5956">
            <v>2</v>
          </cell>
          <cell r="JF5956">
            <v>2</v>
          </cell>
          <cell r="JS5956">
            <v>1</v>
          </cell>
          <cell r="MU5956">
            <v>1</v>
          </cell>
          <cell r="NA5956">
            <v>1</v>
          </cell>
          <cell r="NB5956">
            <v>2</v>
          </cell>
          <cell r="NC5956">
            <v>2</v>
          </cell>
          <cell r="ND5956">
            <v>2</v>
          </cell>
          <cell r="NE5956">
            <v>2</v>
          </cell>
          <cell r="NF5956">
            <v>1</v>
          </cell>
          <cell r="NG5956">
            <v>2</v>
          </cell>
          <cell r="NH5956">
            <v>2</v>
          </cell>
          <cell r="NU5956">
            <v>1</v>
          </cell>
          <cell r="NX5956">
            <v>2</v>
          </cell>
          <cell r="NZ5956">
            <v>1</v>
          </cell>
          <cell r="OA5956">
            <v>2</v>
          </cell>
          <cell r="OC5956">
            <v>4</v>
          </cell>
          <cell r="OE5956">
            <v>2</v>
          </cell>
          <cell r="OM5956">
            <v>2</v>
          </cell>
          <cell r="OO5956">
            <v>2</v>
          </cell>
          <cell r="OQ5956">
            <v>1</v>
          </cell>
          <cell r="OS5956">
            <v>1</v>
          </cell>
          <cell r="OT5956">
            <v>100</v>
          </cell>
          <cell r="OZ5956">
            <v>1</v>
          </cell>
          <cell r="PA5956">
            <v>2</v>
          </cell>
          <cell r="PB5956">
            <v>2</v>
          </cell>
          <cell r="PC5956">
            <v>2</v>
          </cell>
          <cell r="PD5956">
            <v>2</v>
          </cell>
          <cell r="PE5956">
            <v>2</v>
          </cell>
          <cell r="PF5956">
            <v>2</v>
          </cell>
          <cell r="PV5956">
            <v>4</v>
          </cell>
          <cell r="PW5956">
            <v>2</v>
          </cell>
          <cell r="QD5956">
            <v>1145.0798139999999</v>
          </cell>
          <cell r="RD5956">
            <v>1808613</v>
          </cell>
          <cell r="RE5956">
            <v>49933</v>
          </cell>
          <cell r="RF5956">
            <v>79037</v>
          </cell>
          <cell r="RG5956">
            <v>5171</v>
          </cell>
          <cell r="RH5956">
            <v>454760</v>
          </cell>
          <cell r="RI5956">
            <v>0</v>
          </cell>
          <cell r="RJ5956">
            <v>28292</v>
          </cell>
          <cell r="RK5956">
            <v>21945</v>
          </cell>
          <cell r="RL5956">
            <v>64162</v>
          </cell>
          <cell r="RM5956">
            <v>356921</v>
          </cell>
          <cell r="RN5956">
            <v>0</v>
          </cell>
          <cell r="RO5956">
            <v>49933</v>
          </cell>
          <cell r="RP5956">
            <v>79037</v>
          </cell>
          <cell r="RQ5956">
            <v>5171</v>
          </cell>
          <cell r="RR5956">
            <v>454760</v>
          </cell>
          <cell r="RS5956">
            <v>0</v>
          </cell>
          <cell r="RT5956">
            <v>28292</v>
          </cell>
          <cell r="RU5956">
            <v>21945</v>
          </cell>
          <cell r="RV5956">
            <v>64162</v>
          </cell>
          <cell r="RW5956">
            <v>356921</v>
          </cell>
          <cell r="RX5956">
            <v>1808613</v>
          </cell>
          <cell r="RY5956">
            <v>0</v>
          </cell>
          <cell r="RZ5956">
            <v>0</v>
          </cell>
          <cell r="SA5956">
            <v>0</v>
          </cell>
          <cell r="SB5956">
            <v>0</v>
          </cell>
        </row>
        <row r="5957">
          <cell r="C5957">
            <v>5</v>
          </cell>
          <cell r="D5957">
            <v>2</v>
          </cell>
          <cell r="F5957">
            <v>39500</v>
          </cell>
          <cell r="AX5957">
            <v>6</v>
          </cell>
          <cell r="EF5957">
            <v>100</v>
          </cell>
          <cell r="EP5957">
            <v>100</v>
          </cell>
          <cell r="GL5957">
            <v>1</v>
          </cell>
          <cell r="GM5957">
            <v>2</v>
          </cell>
          <cell r="GN5957">
            <v>2</v>
          </cell>
          <cell r="GO5957">
            <v>2</v>
          </cell>
          <cell r="GP5957">
            <v>2</v>
          </cell>
          <cell r="GQ5957">
            <v>2</v>
          </cell>
          <cell r="GZ5957">
            <v>100</v>
          </cell>
          <cell r="HJ5957">
            <v>100</v>
          </cell>
          <cell r="IU5957">
            <v>1</v>
          </cell>
          <cell r="IV5957">
            <v>2</v>
          </cell>
          <cell r="IW5957">
            <v>2</v>
          </cell>
          <cell r="IX5957">
            <v>2</v>
          </cell>
          <cell r="IY5957">
            <v>2</v>
          </cell>
          <cell r="IZ5957">
            <v>2</v>
          </cell>
          <cell r="JF5957">
            <v>1</v>
          </cell>
          <cell r="JS5957">
            <v>2</v>
          </cell>
          <cell r="MN5957">
            <v>2</v>
          </cell>
          <cell r="MT5957">
            <v>2</v>
          </cell>
          <cell r="MY5957">
            <v>2</v>
          </cell>
          <cell r="NA5957">
            <v>1</v>
          </cell>
          <cell r="NB5957">
            <v>1</v>
          </cell>
          <cell r="NC5957">
            <v>2</v>
          </cell>
          <cell r="ND5957">
            <v>2</v>
          </cell>
          <cell r="NE5957">
            <v>2</v>
          </cell>
          <cell r="NF5957">
            <v>2</v>
          </cell>
          <cell r="NG5957">
            <v>2</v>
          </cell>
          <cell r="NH5957">
            <v>2</v>
          </cell>
          <cell r="NU5957">
            <v>1</v>
          </cell>
          <cell r="NX5957">
            <v>2</v>
          </cell>
          <cell r="NZ5957">
            <v>2</v>
          </cell>
          <cell r="OA5957">
            <v>40</v>
          </cell>
          <cell r="OC5957">
            <v>20</v>
          </cell>
          <cell r="OE5957">
            <v>1</v>
          </cell>
          <cell r="OL5957">
            <v>2</v>
          </cell>
          <cell r="OM5957">
            <v>1</v>
          </cell>
          <cell r="OO5957">
            <v>2</v>
          </cell>
          <cell r="OQ5957">
            <v>1</v>
          </cell>
          <cell r="OS5957">
            <v>1</v>
          </cell>
          <cell r="OT5957">
            <v>100</v>
          </cell>
          <cell r="OZ5957">
            <v>1</v>
          </cell>
          <cell r="PA5957">
            <v>2</v>
          </cell>
          <cell r="PB5957">
            <v>2</v>
          </cell>
          <cell r="PC5957">
            <v>2</v>
          </cell>
          <cell r="PD5957">
            <v>2</v>
          </cell>
          <cell r="PE5957">
            <v>1</v>
          </cell>
          <cell r="PF5957">
            <v>2</v>
          </cell>
          <cell r="PV5957">
            <v>4</v>
          </cell>
          <cell r="PW5957">
            <v>1</v>
          </cell>
          <cell r="QD5957">
            <v>632.51710679999997</v>
          </cell>
          <cell r="RD5957">
            <v>138273</v>
          </cell>
          <cell r="RE5957">
            <v>51074</v>
          </cell>
          <cell r="RF5957">
            <v>106285</v>
          </cell>
          <cell r="RG5957">
            <v>1313</v>
          </cell>
          <cell r="RH5957">
            <v>68650</v>
          </cell>
          <cell r="RI5957">
            <v>3946</v>
          </cell>
          <cell r="RJ5957">
            <v>5721</v>
          </cell>
          <cell r="RK5957">
            <v>15076</v>
          </cell>
          <cell r="RL5957">
            <v>49567</v>
          </cell>
          <cell r="RM5957">
            <v>49940</v>
          </cell>
          <cell r="RN5957">
            <v>0</v>
          </cell>
          <cell r="RO5957">
            <v>51074</v>
          </cell>
          <cell r="RP5957">
            <v>106285</v>
          </cell>
          <cell r="RQ5957">
            <v>1313</v>
          </cell>
          <cell r="RR5957">
            <v>68650</v>
          </cell>
          <cell r="RS5957">
            <v>3946</v>
          </cell>
          <cell r="RT5957">
            <v>5721</v>
          </cell>
          <cell r="RU5957">
            <v>15076</v>
          </cell>
          <cell r="RV5957">
            <v>49567</v>
          </cell>
          <cell r="RW5957">
            <v>49940</v>
          </cell>
          <cell r="RX5957">
            <v>138273</v>
          </cell>
          <cell r="RY5957">
            <v>0</v>
          </cell>
          <cell r="RZ5957">
            <v>0</v>
          </cell>
          <cell r="SA5957">
            <v>0</v>
          </cell>
          <cell r="SB5957">
            <v>0</v>
          </cell>
        </row>
        <row r="5958">
          <cell r="C5958">
            <v>9</v>
          </cell>
          <cell r="D5958">
            <v>13</v>
          </cell>
          <cell r="F5958">
            <v>15000</v>
          </cell>
          <cell r="AX5958">
            <v>24</v>
          </cell>
          <cell r="EF5958">
            <v>100</v>
          </cell>
          <cell r="EP5958">
            <v>100</v>
          </cell>
          <cell r="GL5958">
            <v>1</v>
          </cell>
          <cell r="GM5958">
            <v>2</v>
          </cell>
          <cell r="GN5958">
            <v>2</v>
          </cell>
          <cell r="GO5958">
            <v>2</v>
          </cell>
          <cell r="GP5958">
            <v>2</v>
          </cell>
          <cell r="GQ5958">
            <v>2</v>
          </cell>
          <cell r="GZ5958">
            <v>50</v>
          </cell>
          <cell r="HJ5958">
            <v>100</v>
          </cell>
          <cell r="IU5958">
            <v>1</v>
          </cell>
          <cell r="IV5958">
            <v>2</v>
          </cell>
          <cell r="IW5958">
            <v>2</v>
          </cell>
          <cell r="IX5958">
            <v>2</v>
          </cell>
          <cell r="IY5958">
            <v>2</v>
          </cell>
          <cell r="IZ5958">
            <v>2</v>
          </cell>
          <cell r="JF5958">
            <v>2</v>
          </cell>
          <cell r="JS5958">
            <v>1</v>
          </cell>
          <cell r="MT5958">
            <v>2</v>
          </cell>
          <cell r="MV5958">
            <v>2</v>
          </cell>
          <cell r="MY5958">
            <v>2</v>
          </cell>
          <cell r="NA5958">
            <v>1</v>
          </cell>
          <cell r="NB5958">
            <v>1</v>
          </cell>
          <cell r="NC5958">
            <v>2</v>
          </cell>
          <cell r="ND5958">
            <v>2</v>
          </cell>
          <cell r="NE5958">
            <v>2</v>
          </cell>
          <cell r="NF5958">
            <v>2</v>
          </cell>
          <cell r="NG5958">
            <v>2</v>
          </cell>
          <cell r="NH5958">
            <v>2</v>
          </cell>
          <cell r="NU5958">
            <v>1</v>
          </cell>
          <cell r="NX5958">
            <v>2</v>
          </cell>
          <cell r="NZ5958">
            <v>1</v>
          </cell>
          <cell r="OA5958">
            <v>2</v>
          </cell>
          <cell r="OC5958">
            <v>0</v>
          </cell>
          <cell r="OE5958">
            <v>2</v>
          </cell>
          <cell r="OM5958">
            <v>1</v>
          </cell>
          <cell r="OO5958">
            <v>2</v>
          </cell>
          <cell r="OQ5958">
            <v>2</v>
          </cell>
          <cell r="OS5958">
            <v>2</v>
          </cell>
          <cell r="OT5958">
            <v>50</v>
          </cell>
          <cell r="OZ5958">
            <v>1</v>
          </cell>
          <cell r="PA5958">
            <v>2</v>
          </cell>
          <cell r="PB5958">
            <v>2</v>
          </cell>
          <cell r="PC5958">
            <v>2</v>
          </cell>
          <cell r="PD5958">
            <v>1</v>
          </cell>
          <cell r="PE5958">
            <v>2</v>
          </cell>
          <cell r="PF5958">
            <v>2</v>
          </cell>
          <cell r="PV5958">
            <v>4</v>
          </cell>
          <cell r="PW5958">
            <v>1</v>
          </cell>
          <cell r="QD5958">
            <v>1023.608202</v>
          </cell>
          <cell r="RD5958">
            <v>108478</v>
          </cell>
          <cell r="RE5958">
            <v>9661</v>
          </cell>
          <cell r="RF5958">
            <v>6842</v>
          </cell>
          <cell r="RG5958">
            <v>0</v>
          </cell>
          <cell r="RH5958">
            <v>26419</v>
          </cell>
          <cell r="RI5958">
            <v>18641</v>
          </cell>
          <cell r="RJ5958">
            <v>12832</v>
          </cell>
          <cell r="RK5958">
            <v>20007</v>
          </cell>
          <cell r="RL5958">
            <v>4119</v>
          </cell>
          <cell r="RM5958">
            <v>112095</v>
          </cell>
          <cell r="RN5958">
            <v>108478</v>
          </cell>
          <cell r="RO5958">
            <v>9661</v>
          </cell>
          <cell r="RP5958">
            <v>6842</v>
          </cell>
          <cell r="RQ5958">
            <v>0</v>
          </cell>
          <cell r="RR5958">
            <v>26419</v>
          </cell>
          <cell r="RS5958">
            <v>18641</v>
          </cell>
          <cell r="RT5958">
            <v>12832</v>
          </cell>
          <cell r="RU5958">
            <v>20007</v>
          </cell>
          <cell r="RV5958">
            <v>4119</v>
          </cell>
          <cell r="RW5958">
            <v>112095</v>
          </cell>
        </row>
        <row r="5959">
          <cell r="C5959">
            <v>5</v>
          </cell>
          <cell r="D5959">
            <v>6</v>
          </cell>
          <cell r="F5959">
            <v>1001</v>
          </cell>
          <cell r="AX5959">
            <v>12</v>
          </cell>
          <cell r="EF5959">
            <v>100</v>
          </cell>
          <cell r="EP5959">
            <v>100</v>
          </cell>
          <cell r="GL5959">
            <v>1</v>
          </cell>
          <cell r="GM5959">
            <v>2</v>
          </cell>
          <cell r="GN5959">
            <v>2</v>
          </cell>
          <cell r="GO5959">
            <v>2</v>
          </cell>
          <cell r="GP5959">
            <v>2</v>
          </cell>
          <cell r="GQ5959">
            <v>2</v>
          </cell>
          <cell r="GZ5959">
            <v>100</v>
          </cell>
          <cell r="HJ5959">
            <v>100</v>
          </cell>
          <cell r="IU5959">
            <v>1</v>
          </cell>
          <cell r="IV5959">
            <v>2</v>
          </cell>
          <cell r="IW5959">
            <v>2</v>
          </cell>
          <cell r="IX5959">
            <v>2</v>
          </cell>
          <cell r="IY5959">
            <v>2</v>
          </cell>
          <cell r="IZ5959">
            <v>2</v>
          </cell>
          <cell r="JF5959">
            <v>2</v>
          </cell>
          <cell r="JS5959">
            <v>1</v>
          </cell>
          <cell r="MY5959">
            <v>2</v>
          </cell>
          <cell r="NA5959">
            <v>2</v>
          </cell>
          <cell r="NB5959">
            <v>2</v>
          </cell>
          <cell r="NC5959">
            <v>1</v>
          </cell>
          <cell r="ND5959">
            <v>1</v>
          </cell>
          <cell r="NE5959">
            <v>2</v>
          </cell>
          <cell r="NF5959">
            <v>2</v>
          </cell>
          <cell r="NG5959">
            <v>1</v>
          </cell>
          <cell r="NH5959">
            <v>2</v>
          </cell>
          <cell r="NU5959">
            <v>2</v>
          </cell>
          <cell r="OA5959">
            <v>0</v>
          </cell>
          <cell r="OE5959">
            <v>2</v>
          </cell>
          <cell r="OM5959">
            <v>2</v>
          </cell>
          <cell r="OO5959">
            <v>1</v>
          </cell>
          <cell r="OQ5959">
            <v>2</v>
          </cell>
          <cell r="OS5959">
            <v>2</v>
          </cell>
          <cell r="OT5959">
            <v>100</v>
          </cell>
          <cell r="OZ5959">
            <v>1</v>
          </cell>
          <cell r="PA5959">
            <v>2</v>
          </cell>
          <cell r="PB5959">
            <v>2</v>
          </cell>
          <cell r="PC5959">
            <v>2</v>
          </cell>
          <cell r="PD5959">
            <v>2</v>
          </cell>
          <cell r="PE5959">
            <v>2</v>
          </cell>
          <cell r="PF5959">
            <v>2</v>
          </cell>
          <cell r="PV5959">
            <v>1</v>
          </cell>
          <cell r="PW5959">
            <v>1</v>
          </cell>
          <cell r="QD5959">
            <v>1729.17335</v>
          </cell>
          <cell r="RD5959">
            <v>1484</v>
          </cell>
          <cell r="RE5959">
            <v>21310</v>
          </cell>
          <cell r="RF5959">
            <v>13803</v>
          </cell>
          <cell r="RG5959">
            <v>314</v>
          </cell>
          <cell r="RH5959">
            <v>17185</v>
          </cell>
          <cell r="RI5959">
            <v>0</v>
          </cell>
          <cell r="RJ5959">
            <v>111841</v>
          </cell>
          <cell r="RK5959">
            <v>979</v>
          </cell>
          <cell r="RL5959">
            <v>0</v>
          </cell>
          <cell r="RM5959">
            <v>9675</v>
          </cell>
          <cell r="RN5959">
            <v>1484</v>
          </cell>
          <cell r="RO5959">
            <v>21310</v>
          </cell>
          <cell r="RP5959">
            <v>13803</v>
          </cell>
          <cell r="RQ5959">
            <v>314</v>
          </cell>
          <cell r="RR5959">
            <v>17185</v>
          </cell>
          <cell r="RS5959">
            <v>0</v>
          </cell>
          <cell r="RT5959">
            <v>111841</v>
          </cell>
          <cell r="RU5959">
            <v>979</v>
          </cell>
          <cell r="RV5959">
            <v>0</v>
          </cell>
          <cell r="RW5959">
            <v>9675</v>
          </cell>
        </row>
        <row r="5960">
          <cell r="C5960">
            <v>1</v>
          </cell>
          <cell r="D5960">
            <v>12</v>
          </cell>
          <cell r="F5960">
            <v>1600</v>
          </cell>
          <cell r="AX5960">
            <v>21</v>
          </cell>
          <cell r="EF5960">
            <v>0</v>
          </cell>
          <cell r="ET5960">
            <v>100</v>
          </cell>
          <cell r="MY5960">
            <v>2</v>
          </cell>
          <cell r="NU5960">
            <v>2</v>
          </cell>
          <cell r="OA5960">
            <v>0</v>
          </cell>
          <cell r="OE5960">
            <v>2</v>
          </cell>
          <cell r="OM5960">
            <v>2</v>
          </cell>
          <cell r="OO5960">
            <v>2</v>
          </cell>
          <cell r="OQ5960">
            <v>2</v>
          </cell>
          <cell r="OS5960">
            <v>2</v>
          </cell>
          <cell r="OT5960">
            <v>100</v>
          </cell>
          <cell r="OZ5960">
            <v>2</v>
          </cell>
          <cell r="PA5960">
            <v>2</v>
          </cell>
          <cell r="PB5960">
            <v>1</v>
          </cell>
          <cell r="PC5960">
            <v>2</v>
          </cell>
          <cell r="PD5960">
            <v>2</v>
          </cell>
          <cell r="PE5960">
            <v>2</v>
          </cell>
          <cell r="PF5960">
            <v>2</v>
          </cell>
          <cell r="PV5960">
            <v>1</v>
          </cell>
          <cell r="PW5960">
            <v>2</v>
          </cell>
          <cell r="QD5960">
            <v>1387.076587</v>
          </cell>
          <cell r="RD5960">
            <v>0</v>
          </cell>
          <cell r="RE5960">
            <v>0</v>
          </cell>
          <cell r="RF5960">
            <v>33</v>
          </cell>
          <cell r="RG5960">
            <v>0</v>
          </cell>
          <cell r="RH5960">
            <v>380</v>
          </cell>
          <cell r="RI5960">
            <v>0</v>
          </cell>
          <cell r="RJ5960">
            <v>0</v>
          </cell>
          <cell r="RK5960">
            <v>0</v>
          </cell>
          <cell r="RL5960">
            <v>0</v>
          </cell>
          <cell r="RM5960">
            <v>3692</v>
          </cell>
          <cell r="RN5960">
            <v>0</v>
          </cell>
          <cell r="RO5960">
            <v>0</v>
          </cell>
          <cell r="RP5960">
            <v>33</v>
          </cell>
          <cell r="RQ5960">
            <v>0</v>
          </cell>
          <cell r="RR5960">
            <v>380</v>
          </cell>
          <cell r="RS5960">
            <v>0</v>
          </cell>
          <cell r="RT5960">
            <v>0</v>
          </cell>
          <cell r="RU5960">
            <v>0</v>
          </cell>
          <cell r="RV5960">
            <v>0</v>
          </cell>
          <cell r="RW5960">
            <v>3692</v>
          </cell>
        </row>
        <row r="5961">
          <cell r="C5961">
            <v>8</v>
          </cell>
          <cell r="D5961">
            <v>14</v>
          </cell>
          <cell r="F5961">
            <v>240000</v>
          </cell>
          <cell r="T5961">
            <v>1</v>
          </cell>
          <cell r="V5961">
            <v>2</v>
          </cell>
          <cell r="AX5961">
            <v>27</v>
          </cell>
          <cell r="EF5961">
            <v>98</v>
          </cell>
          <cell r="EQ5961">
            <v>98</v>
          </cell>
          <cell r="ES5961">
            <v>2</v>
          </cell>
          <cell r="GL5961">
            <v>1</v>
          </cell>
          <cell r="GM5961">
            <v>1</v>
          </cell>
          <cell r="GN5961">
            <v>1</v>
          </cell>
          <cell r="GO5961">
            <v>2</v>
          </cell>
          <cell r="GP5961">
            <v>2</v>
          </cell>
          <cell r="GQ5961">
            <v>2</v>
          </cell>
          <cell r="GZ5961">
            <v>96</v>
          </cell>
          <cell r="HK5961">
            <v>95</v>
          </cell>
          <cell r="HM5961">
            <v>1</v>
          </cell>
          <cell r="HN5961">
            <v>1</v>
          </cell>
          <cell r="HP5961">
            <v>95</v>
          </cell>
          <cell r="IU5961">
            <v>1</v>
          </cell>
          <cell r="IV5961">
            <v>1</v>
          </cell>
          <cell r="IW5961">
            <v>1</v>
          </cell>
          <cell r="IX5961">
            <v>2</v>
          </cell>
          <cell r="IY5961">
            <v>2</v>
          </cell>
          <cell r="IZ5961">
            <v>2</v>
          </cell>
          <cell r="JF5961">
            <v>1</v>
          </cell>
          <cell r="JS5961">
            <v>2</v>
          </cell>
          <cell r="KY5961">
            <v>2</v>
          </cell>
          <cell r="LA5961">
            <v>1</v>
          </cell>
          <cell r="MT5961">
            <v>2</v>
          </cell>
          <cell r="MU5961">
            <v>1</v>
          </cell>
          <cell r="MV5961">
            <v>1</v>
          </cell>
          <cell r="MY5961">
            <v>2</v>
          </cell>
          <cell r="NA5961">
            <v>2</v>
          </cell>
          <cell r="NB5961">
            <v>1</v>
          </cell>
          <cell r="NC5961">
            <v>1</v>
          </cell>
          <cell r="ND5961">
            <v>1</v>
          </cell>
          <cell r="NE5961">
            <v>1</v>
          </cell>
          <cell r="NF5961">
            <v>1</v>
          </cell>
          <cell r="NG5961">
            <v>1</v>
          </cell>
          <cell r="NH5961">
            <v>2</v>
          </cell>
          <cell r="NU5961">
            <v>1</v>
          </cell>
          <cell r="NX5961">
            <v>1</v>
          </cell>
          <cell r="NZ5961">
            <v>1</v>
          </cell>
          <cell r="OA5961">
            <v>100</v>
          </cell>
          <cell r="OC5961">
            <v>185</v>
          </cell>
          <cell r="OE5961">
            <v>1</v>
          </cell>
          <cell r="OL5961">
            <v>1</v>
          </cell>
          <cell r="OM5961">
            <v>1</v>
          </cell>
          <cell r="OO5961">
            <v>1</v>
          </cell>
          <cell r="OQ5961">
            <v>1</v>
          </cell>
          <cell r="OS5961">
            <v>1</v>
          </cell>
          <cell r="OT5961">
            <v>90</v>
          </cell>
          <cell r="OZ5961">
            <v>1</v>
          </cell>
          <cell r="PA5961">
            <v>1</v>
          </cell>
          <cell r="PB5961">
            <v>1</v>
          </cell>
          <cell r="PC5961">
            <v>1</v>
          </cell>
          <cell r="PD5961">
            <v>1</v>
          </cell>
          <cell r="PE5961">
            <v>1</v>
          </cell>
          <cell r="PF5961">
            <v>2</v>
          </cell>
          <cell r="PV5961">
            <v>4</v>
          </cell>
          <cell r="PW5961">
            <v>1</v>
          </cell>
          <cell r="QD5961">
            <v>48.841044420000003</v>
          </cell>
          <cell r="RD5961">
            <v>4553184</v>
          </cell>
          <cell r="RE5961">
            <v>2523918</v>
          </cell>
          <cell r="RF5961">
            <v>1721563</v>
          </cell>
          <cell r="RG5961">
            <v>1306120</v>
          </cell>
          <cell r="RH5961">
            <v>941275</v>
          </cell>
          <cell r="RI5961">
            <v>836571</v>
          </cell>
          <cell r="RJ5961">
            <v>281198</v>
          </cell>
          <cell r="RK5961">
            <v>417812</v>
          </cell>
          <cell r="RL5961">
            <v>1912244</v>
          </cell>
          <cell r="RM5961">
            <v>2018212</v>
          </cell>
          <cell r="RN5961">
            <v>12307</v>
          </cell>
          <cell r="RO5961">
            <v>2523918</v>
          </cell>
          <cell r="RP5961">
            <v>1721563</v>
          </cell>
          <cell r="RQ5961">
            <v>121491</v>
          </cell>
          <cell r="RR5961">
            <v>941275</v>
          </cell>
          <cell r="RS5961">
            <v>194540</v>
          </cell>
          <cell r="RT5961">
            <v>281198</v>
          </cell>
          <cell r="RU5961">
            <v>417812</v>
          </cell>
          <cell r="RV5961">
            <v>1912244</v>
          </cell>
          <cell r="RW5961">
            <v>1061509</v>
          </cell>
          <cell r="RX5961">
            <v>4540877</v>
          </cell>
          <cell r="RY5961">
            <v>0</v>
          </cell>
          <cell r="RZ5961">
            <v>1184629</v>
          </cell>
          <cell r="SA5961">
            <v>642031</v>
          </cell>
          <cell r="SB5961">
            <v>956703</v>
          </cell>
        </row>
        <row r="5962">
          <cell r="C5962">
            <v>9</v>
          </cell>
          <cell r="D5962">
            <v>1</v>
          </cell>
          <cell r="F5962">
            <v>114000</v>
          </cell>
          <cell r="T5962">
            <v>1</v>
          </cell>
          <cell r="V5962">
            <v>2</v>
          </cell>
          <cell r="AX5962">
            <v>1</v>
          </cell>
          <cell r="EF5962">
            <v>70</v>
          </cell>
          <cell r="EP5962">
            <v>100</v>
          </cell>
          <cell r="GL5962">
            <v>2</v>
          </cell>
          <cell r="GM5962">
            <v>1</v>
          </cell>
          <cell r="GN5962">
            <v>2</v>
          </cell>
          <cell r="GO5962">
            <v>2</v>
          </cell>
          <cell r="GP5962">
            <v>2</v>
          </cell>
          <cell r="GQ5962">
            <v>2</v>
          </cell>
          <cell r="GZ5962">
            <v>70</v>
          </cell>
          <cell r="HJ5962">
            <v>100</v>
          </cell>
          <cell r="IU5962">
            <v>2</v>
          </cell>
          <cell r="IV5962">
            <v>1</v>
          </cell>
          <cell r="IW5962">
            <v>2</v>
          </cell>
          <cell r="IX5962">
            <v>2</v>
          </cell>
          <cell r="IY5962">
            <v>2</v>
          </cell>
          <cell r="IZ5962">
            <v>2</v>
          </cell>
          <cell r="JF5962">
            <v>2</v>
          </cell>
          <cell r="JS5962">
            <v>3</v>
          </cell>
          <cell r="KY5962">
            <v>2</v>
          </cell>
          <cell r="LA5962">
            <v>2</v>
          </cell>
          <cell r="NA5962">
            <v>2</v>
          </cell>
          <cell r="NB5962">
            <v>2</v>
          </cell>
          <cell r="NC5962">
            <v>2</v>
          </cell>
          <cell r="ND5962">
            <v>2</v>
          </cell>
          <cell r="NE5962">
            <v>2</v>
          </cell>
          <cell r="NF5962">
            <v>1</v>
          </cell>
          <cell r="NG5962">
            <v>1</v>
          </cell>
          <cell r="NH5962">
            <v>2</v>
          </cell>
          <cell r="NU5962">
            <v>1</v>
          </cell>
          <cell r="NX5962">
            <v>1</v>
          </cell>
          <cell r="NZ5962">
            <v>1</v>
          </cell>
          <cell r="OA5962">
            <v>30</v>
          </cell>
          <cell r="OC5962">
            <v>25</v>
          </cell>
          <cell r="OE5962">
            <v>1</v>
          </cell>
          <cell r="OM5962">
            <v>1</v>
          </cell>
          <cell r="OO5962">
            <v>1</v>
          </cell>
          <cell r="OQ5962">
            <v>1</v>
          </cell>
          <cell r="OS5962">
            <v>1</v>
          </cell>
          <cell r="OT5962">
            <v>60</v>
          </cell>
          <cell r="OZ5962">
            <v>1</v>
          </cell>
          <cell r="PA5962">
            <v>1</v>
          </cell>
          <cell r="PB5962">
            <v>2</v>
          </cell>
          <cell r="PC5962">
            <v>2</v>
          </cell>
          <cell r="PD5962">
            <v>2</v>
          </cell>
          <cell r="PE5962">
            <v>2</v>
          </cell>
          <cell r="PF5962">
            <v>2</v>
          </cell>
          <cell r="PV5962">
            <v>2</v>
          </cell>
          <cell r="PW5962">
            <v>1</v>
          </cell>
          <cell r="QD5962">
            <v>55.969326160000001</v>
          </cell>
          <cell r="RD5962">
            <v>18410</v>
          </cell>
          <cell r="RE5962">
            <v>822006</v>
          </cell>
          <cell r="RF5962">
            <v>876069</v>
          </cell>
          <cell r="RG5962">
            <v>168513</v>
          </cell>
          <cell r="RH5962">
            <v>2153173</v>
          </cell>
          <cell r="RI5962">
            <v>0</v>
          </cell>
          <cell r="RJ5962">
            <v>53605</v>
          </cell>
          <cell r="RK5962">
            <v>165210</v>
          </cell>
          <cell r="RL5962">
            <v>627117</v>
          </cell>
          <cell r="RM5962">
            <v>3204978</v>
          </cell>
          <cell r="RN5962">
            <v>18410</v>
          </cell>
          <cell r="RO5962">
            <v>822006</v>
          </cell>
          <cell r="RP5962">
            <v>876069</v>
          </cell>
          <cell r="RQ5962">
            <v>0</v>
          </cell>
          <cell r="RR5962">
            <v>2153173</v>
          </cell>
          <cell r="RS5962">
            <v>0</v>
          </cell>
          <cell r="RT5962">
            <v>53605</v>
          </cell>
          <cell r="RU5962">
            <v>165210</v>
          </cell>
          <cell r="RV5962">
            <v>627117</v>
          </cell>
          <cell r="RW5962">
            <v>1727648</v>
          </cell>
          <cell r="RX5962">
            <v>0</v>
          </cell>
          <cell r="RY5962">
            <v>0</v>
          </cell>
          <cell r="RZ5962">
            <v>168513</v>
          </cell>
          <cell r="SA5962">
            <v>0</v>
          </cell>
          <cell r="SB5962">
            <v>1477330</v>
          </cell>
        </row>
        <row r="5963">
          <cell r="C5963">
            <v>9</v>
          </cell>
          <cell r="D5963">
            <v>1</v>
          </cell>
          <cell r="F5963">
            <v>10500</v>
          </cell>
          <cell r="AX5963">
            <v>1</v>
          </cell>
          <cell r="QD5963">
            <v>120.018193</v>
          </cell>
        </row>
        <row r="5964">
          <cell r="C5964">
            <v>7</v>
          </cell>
          <cell r="D5964">
            <v>5</v>
          </cell>
          <cell r="F5964">
            <v>2250</v>
          </cell>
          <cell r="AX5964">
            <v>10</v>
          </cell>
          <cell r="QD5964">
            <v>1451.6174229999999</v>
          </cell>
        </row>
        <row r="5965">
          <cell r="C5965">
            <v>5</v>
          </cell>
          <cell r="D5965">
            <v>12</v>
          </cell>
          <cell r="F5965">
            <v>4000</v>
          </cell>
          <cell r="AX5965">
            <v>21</v>
          </cell>
          <cell r="EF5965">
            <v>100</v>
          </cell>
          <cell r="EP5965">
            <v>100</v>
          </cell>
          <cell r="GL5965">
            <v>1</v>
          </cell>
          <cell r="GM5965">
            <v>2</v>
          </cell>
          <cell r="GN5965">
            <v>2</v>
          </cell>
          <cell r="GO5965">
            <v>2</v>
          </cell>
          <cell r="GP5965">
            <v>2</v>
          </cell>
          <cell r="GQ5965">
            <v>2</v>
          </cell>
          <cell r="GZ5965">
            <v>100</v>
          </cell>
          <cell r="HJ5965">
            <v>100</v>
          </cell>
          <cell r="IU5965">
            <v>1</v>
          </cell>
          <cell r="IV5965">
            <v>2</v>
          </cell>
          <cell r="IW5965">
            <v>2</v>
          </cell>
          <cell r="IX5965">
            <v>2</v>
          </cell>
          <cell r="IY5965">
            <v>2</v>
          </cell>
          <cell r="IZ5965">
            <v>2</v>
          </cell>
          <cell r="JF5965">
            <v>2</v>
          </cell>
          <cell r="JS5965">
            <v>2</v>
          </cell>
          <cell r="MY5965">
            <v>2</v>
          </cell>
          <cell r="NA5965">
            <v>2</v>
          </cell>
          <cell r="NB5965">
            <v>1</v>
          </cell>
          <cell r="NC5965">
            <v>2</v>
          </cell>
          <cell r="ND5965">
            <v>2</v>
          </cell>
          <cell r="NE5965">
            <v>2</v>
          </cell>
          <cell r="NF5965">
            <v>2</v>
          </cell>
          <cell r="NG5965">
            <v>2</v>
          </cell>
          <cell r="NH5965">
            <v>2</v>
          </cell>
          <cell r="NU5965">
            <v>1</v>
          </cell>
          <cell r="OA5965">
            <v>1</v>
          </cell>
          <cell r="OC5965">
            <v>1</v>
          </cell>
          <cell r="OE5965">
            <v>2</v>
          </cell>
          <cell r="OM5965">
            <v>2</v>
          </cell>
          <cell r="OO5965">
            <v>2</v>
          </cell>
          <cell r="OQ5965">
            <v>2</v>
          </cell>
          <cell r="OS5965">
            <v>2</v>
          </cell>
          <cell r="OT5965">
            <v>100</v>
          </cell>
          <cell r="OZ5965">
            <v>1</v>
          </cell>
          <cell r="PA5965">
            <v>2</v>
          </cell>
          <cell r="PB5965">
            <v>1</v>
          </cell>
          <cell r="PC5965">
            <v>2</v>
          </cell>
          <cell r="PD5965">
            <v>2</v>
          </cell>
          <cell r="PE5965">
            <v>2</v>
          </cell>
          <cell r="PF5965">
            <v>2</v>
          </cell>
          <cell r="PV5965">
            <v>4</v>
          </cell>
          <cell r="PW5965">
            <v>2</v>
          </cell>
          <cell r="QD5965">
            <v>1807.462867</v>
          </cell>
          <cell r="RD5965">
            <v>518248</v>
          </cell>
          <cell r="RE5965">
            <v>10345</v>
          </cell>
          <cell r="RF5965">
            <v>5633</v>
          </cell>
          <cell r="RG5965">
            <v>111717</v>
          </cell>
          <cell r="RH5965">
            <v>6852</v>
          </cell>
          <cell r="RI5965">
            <v>0</v>
          </cell>
          <cell r="RJ5965">
            <v>1054</v>
          </cell>
          <cell r="RK5965">
            <v>96</v>
          </cell>
          <cell r="RL5965">
            <v>92</v>
          </cell>
          <cell r="RM5965">
            <v>12314</v>
          </cell>
          <cell r="RN5965">
            <v>0</v>
          </cell>
          <cell r="RO5965">
            <v>10345</v>
          </cell>
          <cell r="RP5965">
            <v>5633</v>
          </cell>
          <cell r="RQ5965">
            <v>0</v>
          </cell>
          <cell r="RR5965">
            <v>6852</v>
          </cell>
          <cell r="RS5965">
            <v>0</v>
          </cell>
          <cell r="RT5965">
            <v>1054</v>
          </cell>
          <cell r="RU5965">
            <v>96</v>
          </cell>
          <cell r="RV5965">
            <v>92</v>
          </cell>
          <cell r="RW5965">
            <v>12314</v>
          </cell>
          <cell r="RX5965">
            <v>518248</v>
          </cell>
          <cell r="RY5965">
            <v>0</v>
          </cell>
          <cell r="RZ5965">
            <v>111717</v>
          </cell>
          <cell r="SA5965">
            <v>0</v>
          </cell>
          <cell r="SB5965">
            <v>0</v>
          </cell>
        </row>
        <row r="5966">
          <cell r="C5966">
            <v>4</v>
          </cell>
          <cell r="D5966">
            <v>13</v>
          </cell>
          <cell r="F5966">
            <v>75000</v>
          </cell>
          <cell r="T5966">
            <v>2</v>
          </cell>
          <cell r="V5966">
            <v>2</v>
          </cell>
          <cell r="AX5966">
            <v>24</v>
          </cell>
          <cell r="EF5966">
            <v>100</v>
          </cell>
          <cell r="EP5966">
            <v>100</v>
          </cell>
          <cell r="GL5966">
            <v>1</v>
          </cell>
          <cell r="GM5966">
            <v>2</v>
          </cell>
          <cell r="GN5966">
            <v>2</v>
          </cell>
          <cell r="GO5966">
            <v>1</v>
          </cell>
          <cell r="GP5966">
            <v>2</v>
          </cell>
          <cell r="GQ5966">
            <v>2</v>
          </cell>
          <cell r="GZ5966">
            <v>100</v>
          </cell>
          <cell r="HJ5966">
            <v>100</v>
          </cell>
          <cell r="IU5966">
            <v>1</v>
          </cell>
          <cell r="IV5966">
            <v>2</v>
          </cell>
          <cell r="IW5966">
            <v>2</v>
          </cell>
          <cell r="IX5966">
            <v>1</v>
          </cell>
          <cell r="IY5966">
            <v>2</v>
          </cell>
          <cell r="IZ5966">
            <v>2</v>
          </cell>
          <cell r="JF5966">
            <v>2</v>
          </cell>
          <cell r="JS5966">
            <v>1</v>
          </cell>
          <cell r="MT5966">
            <v>2</v>
          </cell>
          <cell r="MV5966">
            <v>2</v>
          </cell>
          <cell r="MY5966">
            <v>2</v>
          </cell>
          <cell r="NA5966">
            <v>1</v>
          </cell>
          <cell r="NB5966">
            <v>2</v>
          </cell>
          <cell r="NC5966">
            <v>1</v>
          </cell>
          <cell r="ND5966">
            <v>2</v>
          </cell>
          <cell r="NE5966">
            <v>2</v>
          </cell>
          <cell r="NF5966">
            <v>1</v>
          </cell>
          <cell r="NG5966">
            <v>1</v>
          </cell>
          <cell r="NH5966">
            <v>2</v>
          </cell>
          <cell r="NU5966">
            <v>1</v>
          </cell>
          <cell r="NX5966">
            <v>1</v>
          </cell>
          <cell r="NZ5966">
            <v>1</v>
          </cell>
          <cell r="OA5966">
            <v>2</v>
          </cell>
          <cell r="OC5966">
            <v>2</v>
          </cell>
          <cell r="OE5966">
            <v>1</v>
          </cell>
          <cell r="OM5966">
            <v>1</v>
          </cell>
          <cell r="OO5966">
            <v>1</v>
          </cell>
          <cell r="OQ5966">
            <v>1</v>
          </cell>
          <cell r="OS5966">
            <v>1</v>
          </cell>
          <cell r="OT5966">
            <v>50</v>
          </cell>
          <cell r="OZ5966">
            <v>1</v>
          </cell>
          <cell r="PA5966">
            <v>1</v>
          </cell>
          <cell r="PB5966">
            <v>2</v>
          </cell>
          <cell r="PC5966">
            <v>1</v>
          </cell>
          <cell r="PD5966">
            <v>2</v>
          </cell>
          <cell r="PE5966">
            <v>2</v>
          </cell>
          <cell r="PF5966">
            <v>2</v>
          </cell>
          <cell r="PV5966">
            <v>4</v>
          </cell>
          <cell r="PW5966">
            <v>1</v>
          </cell>
          <cell r="QD5966">
            <v>190.58981790000001</v>
          </cell>
          <cell r="RD5966">
            <v>1666464</v>
          </cell>
          <cell r="RE5966">
            <v>670618</v>
          </cell>
          <cell r="RF5966">
            <v>203346</v>
          </cell>
          <cell r="RG5966">
            <v>4389</v>
          </cell>
          <cell r="RH5966">
            <v>200802</v>
          </cell>
          <cell r="RI5966">
            <v>100871</v>
          </cell>
          <cell r="RJ5966">
            <v>112968</v>
          </cell>
          <cell r="RK5966">
            <v>12454</v>
          </cell>
          <cell r="RL5966">
            <v>19215</v>
          </cell>
          <cell r="RM5966">
            <v>473810</v>
          </cell>
          <cell r="RN5966">
            <v>0</v>
          </cell>
          <cell r="RO5966">
            <v>670618</v>
          </cell>
          <cell r="RP5966">
            <v>203346</v>
          </cell>
          <cell r="RQ5966">
            <v>0</v>
          </cell>
          <cell r="RR5966">
            <v>200802</v>
          </cell>
          <cell r="RS5966">
            <v>100871</v>
          </cell>
          <cell r="RT5966">
            <v>112968</v>
          </cell>
          <cell r="RU5966">
            <v>12454</v>
          </cell>
          <cell r="RV5966">
            <v>19215</v>
          </cell>
          <cell r="RW5966">
            <v>473810</v>
          </cell>
          <cell r="RX5966">
            <v>1666464</v>
          </cell>
          <cell r="RY5966">
            <v>0</v>
          </cell>
          <cell r="RZ5966">
            <v>4389</v>
          </cell>
          <cell r="SA5966">
            <v>0</v>
          </cell>
          <cell r="SB5966">
            <v>0</v>
          </cell>
        </row>
        <row r="5967">
          <cell r="C5967">
            <v>8</v>
          </cell>
          <cell r="D5967">
            <v>6</v>
          </cell>
          <cell r="F5967">
            <v>10000</v>
          </cell>
          <cell r="T5967">
            <v>2</v>
          </cell>
          <cell r="V5967">
            <v>2</v>
          </cell>
          <cell r="AX5967">
            <v>14</v>
          </cell>
          <cell r="EF5967">
            <v>100</v>
          </cell>
          <cell r="EP5967">
            <v>100</v>
          </cell>
          <cell r="EU5967">
            <v>10</v>
          </cell>
          <cell r="GL5967">
            <v>1</v>
          </cell>
          <cell r="GM5967">
            <v>2</v>
          </cell>
          <cell r="GN5967">
            <v>2</v>
          </cell>
          <cell r="GO5967">
            <v>1</v>
          </cell>
          <cell r="GP5967">
            <v>2</v>
          </cell>
          <cell r="GQ5967">
            <v>2</v>
          </cell>
          <cell r="GZ5967">
            <v>100</v>
          </cell>
          <cell r="HI5967">
            <v>10</v>
          </cell>
          <cell r="HO5967">
            <v>90</v>
          </cell>
          <cell r="IU5967">
            <v>1</v>
          </cell>
          <cell r="IV5967">
            <v>2</v>
          </cell>
          <cell r="IW5967">
            <v>2</v>
          </cell>
          <cell r="IX5967">
            <v>1</v>
          </cell>
          <cell r="IY5967">
            <v>2</v>
          </cell>
          <cell r="IZ5967">
            <v>2</v>
          </cell>
          <cell r="JF5967">
            <v>2</v>
          </cell>
          <cell r="JS5967">
            <v>1</v>
          </cell>
          <cell r="MY5967">
            <v>2</v>
          </cell>
          <cell r="NA5967">
            <v>1</v>
          </cell>
          <cell r="NB5967">
            <v>2</v>
          </cell>
          <cell r="NC5967">
            <v>1</v>
          </cell>
          <cell r="ND5967">
            <v>1</v>
          </cell>
          <cell r="NE5967">
            <v>1</v>
          </cell>
          <cell r="NF5967">
            <v>1</v>
          </cell>
          <cell r="NG5967">
            <v>1</v>
          </cell>
          <cell r="NH5967">
            <v>2</v>
          </cell>
          <cell r="NU5967">
            <v>1</v>
          </cell>
          <cell r="NX5967">
            <v>2</v>
          </cell>
          <cell r="NZ5967">
            <v>1</v>
          </cell>
          <cell r="OA5967">
            <v>0</v>
          </cell>
          <cell r="OC5967">
            <v>3</v>
          </cell>
          <cell r="OE5967">
            <v>1</v>
          </cell>
          <cell r="OM5967">
            <v>2</v>
          </cell>
          <cell r="OO5967">
            <v>1</v>
          </cell>
          <cell r="OQ5967">
            <v>1</v>
          </cell>
          <cell r="OS5967">
            <v>1</v>
          </cell>
          <cell r="OT5967">
            <v>100</v>
          </cell>
          <cell r="OZ5967">
            <v>1</v>
          </cell>
          <cell r="PA5967">
            <v>2</v>
          </cell>
          <cell r="PB5967">
            <v>1</v>
          </cell>
          <cell r="PC5967">
            <v>2</v>
          </cell>
          <cell r="PD5967">
            <v>2</v>
          </cell>
          <cell r="PE5967">
            <v>1</v>
          </cell>
          <cell r="PF5967">
            <v>2</v>
          </cell>
          <cell r="PV5967">
            <v>2</v>
          </cell>
          <cell r="PW5967">
            <v>1</v>
          </cell>
          <cell r="QD5967">
            <v>1461.857062</v>
          </cell>
          <cell r="RD5967">
            <v>35056</v>
          </cell>
          <cell r="RE5967">
            <v>10712</v>
          </cell>
          <cell r="RF5967">
            <v>97523</v>
          </cell>
          <cell r="RG5967">
            <v>1248</v>
          </cell>
          <cell r="RH5967">
            <v>58323</v>
          </cell>
          <cell r="RI5967">
            <v>65917</v>
          </cell>
          <cell r="RJ5967">
            <v>1112183</v>
          </cell>
          <cell r="RK5967">
            <v>8996</v>
          </cell>
          <cell r="RL5967">
            <v>21333</v>
          </cell>
          <cell r="RM5967">
            <v>62710</v>
          </cell>
          <cell r="RN5967">
            <v>35056</v>
          </cell>
          <cell r="RO5967">
            <v>10712</v>
          </cell>
          <cell r="RP5967">
            <v>97523</v>
          </cell>
          <cell r="RQ5967">
            <v>1248</v>
          </cell>
          <cell r="RR5967">
            <v>58323</v>
          </cell>
          <cell r="RS5967">
            <v>65917</v>
          </cell>
          <cell r="RT5967">
            <v>1112183</v>
          </cell>
          <cell r="RU5967">
            <v>8996</v>
          </cell>
          <cell r="RV5967">
            <v>21333</v>
          </cell>
          <cell r="RW5967">
            <v>62710</v>
          </cell>
        </row>
        <row r="5968">
          <cell r="C5968">
            <v>8</v>
          </cell>
          <cell r="D5968">
            <v>18</v>
          </cell>
          <cell r="F5968">
            <v>320000</v>
          </cell>
          <cell r="T5968">
            <v>1</v>
          </cell>
          <cell r="V5968">
            <v>1</v>
          </cell>
          <cell r="AX5968">
            <v>38</v>
          </cell>
          <cell r="EF5968">
            <v>100</v>
          </cell>
          <cell r="EP5968">
            <v>25</v>
          </cell>
          <cell r="EQ5968">
            <v>75</v>
          </cell>
          <cell r="ET5968">
            <v>5</v>
          </cell>
          <cell r="GL5968">
            <v>2</v>
          </cell>
          <cell r="GM5968">
            <v>1</v>
          </cell>
          <cell r="GN5968">
            <v>2</v>
          </cell>
          <cell r="GO5968">
            <v>2</v>
          </cell>
          <cell r="GP5968">
            <v>2</v>
          </cell>
          <cell r="GQ5968">
            <v>2</v>
          </cell>
          <cell r="GZ5968">
            <v>100</v>
          </cell>
          <cell r="HJ5968">
            <v>2</v>
          </cell>
          <cell r="HK5968">
            <v>98</v>
          </cell>
          <cell r="HM5968">
            <v>1</v>
          </cell>
          <cell r="IU5968">
            <v>2</v>
          </cell>
          <cell r="IV5968">
            <v>1</v>
          </cell>
          <cell r="IW5968">
            <v>2</v>
          </cell>
          <cell r="IX5968">
            <v>2</v>
          </cell>
          <cell r="IY5968">
            <v>2</v>
          </cell>
          <cell r="IZ5968">
            <v>2</v>
          </cell>
          <cell r="JF5968">
            <v>1</v>
          </cell>
          <cell r="JS5968">
            <v>3</v>
          </cell>
          <cell r="KY5968">
            <v>2</v>
          </cell>
          <cell r="LA5968">
            <v>1</v>
          </cell>
          <cell r="MV5968">
            <v>2</v>
          </cell>
          <cell r="MY5968">
            <v>2</v>
          </cell>
          <cell r="NA5968">
            <v>2</v>
          </cell>
          <cell r="NB5968">
            <v>1</v>
          </cell>
          <cell r="NC5968">
            <v>1</v>
          </cell>
          <cell r="ND5968">
            <v>2</v>
          </cell>
          <cell r="NE5968">
            <v>1</v>
          </cell>
          <cell r="NF5968">
            <v>1</v>
          </cell>
          <cell r="NG5968">
            <v>1</v>
          </cell>
          <cell r="NH5968">
            <v>2</v>
          </cell>
          <cell r="NU5968">
            <v>1</v>
          </cell>
          <cell r="NX5968">
            <v>2</v>
          </cell>
          <cell r="NZ5968">
            <v>1</v>
          </cell>
          <cell r="OA5968">
            <v>5</v>
          </cell>
          <cell r="OC5968">
            <v>30</v>
          </cell>
          <cell r="OE5968">
            <v>1</v>
          </cell>
          <cell r="OM5968">
            <v>1</v>
          </cell>
          <cell r="OO5968">
            <v>1</v>
          </cell>
          <cell r="OQ5968">
            <v>1</v>
          </cell>
          <cell r="OS5968">
            <v>1</v>
          </cell>
          <cell r="OT5968">
            <v>100</v>
          </cell>
          <cell r="OZ5968">
            <v>1</v>
          </cell>
          <cell r="PA5968">
            <v>1</v>
          </cell>
          <cell r="PB5968">
            <v>1</v>
          </cell>
          <cell r="PC5968">
            <v>1</v>
          </cell>
          <cell r="PD5968">
            <v>1</v>
          </cell>
          <cell r="PE5968">
            <v>1</v>
          </cell>
          <cell r="PF5968">
            <v>2</v>
          </cell>
          <cell r="PV5968">
            <v>4</v>
          </cell>
          <cell r="PW5968">
            <v>1</v>
          </cell>
          <cell r="QD5968">
            <v>17.191258210000001</v>
          </cell>
          <cell r="RD5968">
            <v>2641043</v>
          </cell>
          <cell r="RE5968">
            <v>1788496</v>
          </cell>
          <cell r="RF5968">
            <v>2278480</v>
          </cell>
          <cell r="RG5968">
            <v>6166665</v>
          </cell>
          <cell r="RH5968">
            <v>1050154</v>
          </cell>
          <cell r="RI5968">
            <v>8787827</v>
          </cell>
          <cell r="RJ5968">
            <v>4416753</v>
          </cell>
          <cell r="RK5968">
            <v>4105124</v>
          </cell>
          <cell r="RL5968">
            <v>767736</v>
          </cell>
          <cell r="RM5968">
            <v>5101325</v>
          </cell>
          <cell r="RN5968">
            <v>36260</v>
          </cell>
          <cell r="RO5968">
            <v>1788496</v>
          </cell>
          <cell r="RP5968">
            <v>2278480</v>
          </cell>
          <cell r="RQ5968">
            <v>0</v>
          </cell>
          <cell r="RR5968">
            <v>1050154</v>
          </cell>
          <cell r="RS5968">
            <v>0</v>
          </cell>
          <cell r="RT5968">
            <v>4416753</v>
          </cell>
          <cell r="RU5968">
            <v>4105124</v>
          </cell>
          <cell r="RV5968">
            <v>767736</v>
          </cell>
          <cell r="RW5968">
            <v>4292828</v>
          </cell>
          <cell r="RX5968">
            <v>2604783</v>
          </cell>
          <cell r="RY5968">
            <v>0</v>
          </cell>
          <cell r="RZ5968">
            <v>6166665</v>
          </cell>
          <cell r="SA5968">
            <v>8787827</v>
          </cell>
          <cell r="SB5968">
            <v>0</v>
          </cell>
        </row>
        <row r="5969">
          <cell r="C5969">
            <v>7</v>
          </cell>
          <cell r="D5969">
            <v>2</v>
          </cell>
          <cell r="F5969">
            <v>4350</v>
          </cell>
          <cell r="AX5969">
            <v>2</v>
          </cell>
          <cell r="EF5969">
            <v>100</v>
          </cell>
          <cell r="EP5969">
            <v>100</v>
          </cell>
          <cell r="GL5969">
            <v>1</v>
          </cell>
          <cell r="GM5969">
            <v>2</v>
          </cell>
          <cell r="GN5969">
            <v>2</v>
          </cell>
          <cell r="GO5969">
            <v>2</v>
          </cell>
          <cell r="GP5969">
            <v>2</v>
          </cell>
          <cell r="GQ5969">
            <v>2</v>
          </cell>
          <cell r="GZ5969">
            <v>100</v>
          </cell>
          <cell r="HI5969">
            <v>100</v>
          </cell>
          <cell r="IU5969">
            <v>1</v>
          </cell>
          <cell r="IV5969">
            <v>2</v>
          </cell>
          <cell r="IW5969">
            <v>2</v>
          </cell>
          <cell r="IX5969">
            <v>2</v>
          </cell>
          <cell r="IY5969">
            <v>2</v>
          </cell>
          <cell r="IZ5969">
            <v>2</v>
          </cell>
          <cell r="JF5969">
            <v>2</v>
          </cell>
          <cell r="JS5969">
            <v>1</v>
          </cell>
          <cell r="MT5969">
            <v>2</v>
          </cell>
          <cell r="MY5969">
            <v>2</v>
          </cell>
          <cell r="NA5969">
            <v>1</v>
          </cell>
          <cell r="NB5969">
            <v>2</v>
          </cell>
          <cell r="NC5969">
            <v>2</v>
          </cell>
          <cell r="ND5969">
            <v>2</v>
          </cell>
          <cell r="NE5969">
            <v>2</v>
          </cell>
          <cell r="NF5969">
            <v>2</v>
          </cell>
          <cell r="NG5969">
            <v>2</v>
          </cell>
          <cell r="NH5969">
            <v>2</v>
          </cell>
          <cell r="NU5969">
            <v>1</v>
          </cell>
          <cell r="NX5969">
            <v>2</v>
          </cell>
          <cell r="NZ5969">
            <v>1</v>
          </cell>
          <cell r="OA5969">
            <v>2</v>
          </cell>
          <cell r="OC5969">
            <v>7</v>
          </cell>
          <cell r="OE5969">
            <v>1</v>
          </cell>
          <cell r="OL5969">
            <v>2</v>
          </cell>
          <cell r="OM5969">
            <v>2</v>
          </cell>
          <cell r="OO5969">
            <v>2</v>
          </cell>
          <cell r="OQ5969">
            <v>1</v>
          </cell>
          <cell r="OS5969">
            <v>1</v>
          </cell>
          <cell r="OT5969">
            <v>100</v>
          </cell>
          <cell r="OZ5969">
            <v>1</v>
          </cell>
          <cell r="PA5969">
            <v>2</v>
          </cell>
          <cell r="PB5969">
            <v>2</v>
          </cell>
          <cell r="PC5969">
            <v>2</v>
          </cell>
          <cell r="PD5969">
            <v>2</v>
          </cell>
          <cell r="PE5969">
            <v>2</v>
          </cell>
          <cell r="PF5969">
            <v>2</v>
          </cell>
          <cell r="PV5969">
            <v>2</v>
          </cell>
          <cell r="PW5969">
            <v>2</v>
          </cell>
          <cell r="QD5969">
            <v>1879.4560059999999</v>
          </cell>
          <cell r="RD5969">
            <v>186</v>
          </cell>
          <cell r="RE5969">
            <v>43387</v>
          </cell>
          <cell r="RF5969">
            <v>17818</v>
          </cell>
          <cell r="RG5969">
            <v>693</v>
          </cell>
          <cell r="RH5969">
            <v>17361</v>
          </cell>
          <cell r="RI5969">
            <v>0</v>
          </cell>
          <cell r="RJ5969">
            <v>1652</v>
          </cell>
          <cell r="RK5969">
            <v>10987</v>
          </cell>
          <cell r="RL5969">
            <v>21333</v>
          </cell>
          <cell r="RM5969">
            <v>15983</v>
          </cell>
          <cell r="RN5969">
            <v>186</v>
          </cell>
          <cell r="RO5969">
            <v>43387</v>
          </cell>
          <cell r="RP5969">
            <v>17818</v>
          </cell>
          <cell r="RQ5969">
            <v>693</v>
          </cell>
          <cell r="RR5969">
            <v>17361</v>
          </cell>
          <cell r="RS5969">
            <v>0</v>
          </cell>
          <cell r="RT5969">
            <v>1652</v>
          </cell>
          <cell r="RU5969">
            <v>10987</v>
          </cell>
          <cell r="RV5969">
            <v>21333</v>
          </cell>
          <cell r="RW5969">
            <v>15983</v>
          </cell>
        </row>
        <row r="5970">
          <cell r="C5970">
            <v>5</v>
          </cell>
          <cell r="D5970">
            <v>5</v>
          </cell>
          <cell r="F5970">
            <v>196000</v>
          </cell>
          <cell r="AX5970">
            <v>10</v>
          </cell>
          <cell r="EF5970">
            <v>100</v>
          </cell>
          <cell r="EQ5970">
            <v>100</v>
          </cell>
          <cell r="GL5970">
            <v>2</v>
          </cell>
          <cell r="GM5970">
            <v>1</v>
          </cell>
          <cell r="GN5970">
            <v>2</v>
          </cell>
          <cell r="GO5970">
            <v>2</v>
          </cell>
          <cell r="GP5970">
            <v>2</v>
          </cell>
          <cell r="GQ5970">
            <v>2</v>
          </cell>
          <cell r="GZ5970">
            <v>100</v>
          </cell>
          <cell r="HK5970">
            <v>100</v>
          </cell>
          <cell r="IU5970">
            <v>2</v>
          </cell>
          <cell r="IV5970">
            <v>1</v>
          </cell>
          <cell r="IW5970">
            <v>2</v>
          </cell>
          <cell r="IX5970">
            <v>2</v>
          </cell>
          <cell r="IY5970">
            <v>2</v>
          </cell>
          <cell r="IZ5970">
            <v>2</v>
          </cell>
          <cell r="JF5970">
            <v>2</v>
          </cell>
          <cell r="JS5970">
            <v>3</v>
          </cell>
          <cell r="KY5970">
            <v>2</v>
          </cell>
          <cell r="LA5970">
            <v>2</v>
          </cell>
          <cell r="MU5970">
            <v>1</v>
          </cell>
          <cell r="NA5970">
            <v>1</v>
          </cell>
          <cell r="NB5970">
            <v>1</v>
          </cell>
          <cell r="NC5970">
            <v>1</v>
          </cell>
          <cell r="ND5970">
            <v>2</v>
          </cell>
          <cell r="NE5970">
            <v>2</v>
          </cell>
          <cell r="NF5970">
            <v>1</v>
          </cell>
          <cell r="NG5970">
            <v>2</v>
          </cell>
          <cell r="NH5970">
            <v>2</v>
          </cell>
          <cell r="NU5970">
            <v>1</v>
          </cell>
          <cell r="NX5970">
            <v>1</v>
          </cell>
          <cell r="NZ5970">
            <v>1</v>
          </cell>
          <cell r="OA5970">
            <v>15</v>
          </cell>
          <cell r="OC5970">
            <v>3</v>
          </cell>
          <cell r="OE5970">
            <v>1</v>
          </cell>
          <cell r="OM5970">
            <v>1</v>
          </cell>
          <cell r="OO5970">
            <v>1</v>
          </cell>
          <cell r="OQ5970">
            <v>1</v>
          </cell>
          <cell r="OS5970">
            <v>1</v>
          </cell>
          <cell r="OT5970">
            <v>60</v>
          </cell>
          <cell r="OZ5970">
            <v>1</v>
          </cell>
          <cell r="PA5970">
            <v>1</v>
          </cell>
          <cell r="PB5970">
            <v>1</v>
          </cell>
          <cell r="PC5970">
            <v>1</v>
          </cell>
          <cell r="PD5970">
            <v>1</v>
          </cell>
          <cell r="PE5970">
            <v>1</v>
          </cell>
          <cell r="PF5970">
            <v>2</v>
          </cell>
          <cell r="PV5970">
            <v>2</v>
          </cell>
          <cell r="PW5970">
            <v>1</v>
          </cell>
          <cell r="QD5970">
            <v>365.05873439999999</v>
          </cell>
          <cell r="RD5970">
            <v>2642346</v>
          </cell>
          <cell r="RE5970">
            <v>2509320</v>
          </cell>
          <cell r="RF5970">
            <v>932150</v>
          </cell>
          <cell r="RG5970">
            <v>12782</v>
          </cell>
          <cell r="RH5970">
            <v>2215476</v>
          </cell>
          <cell r="RI5970">
            <v>0</v>
          </cell>
          <cell r="RJ5970">
            <v>538668</v>
          </cell>
          <cell r="RK5970">
            <v>47193</v>
          </cell>
          <cell r="RL5970">
            <v>138067</v>
          </cell>
          <cell r="RM5970">
            <v>3967021</v>
          </cell>
          <cell r="RN5970">
            <v>0</v>
          </cell>
          <cell r="RO5970">
            <v>2509320</v>
          </cell>
          <cell r="RP5970">
            <v>932150</v>
          </cell>
          <cell r="RQ5970">
            <v>3863</v>
          </cell>
          <cell r="RR5970">
            <v>2215476</v>
          </cell>
          <cell r="RS5970">
            <v>0</v>
          </cell>
          <cell r="RT5970">
            <v>538668</v>
          </cell>
          <cell r="RU5970">
            <v>47193</v>
          </cell>
          <cell r="RV5970">
            <v>138067</v>
          </cell>
          <cell r="RW5970">
            <v>3474994</v>
          </cell>
          <cell r="RX5970">
            <v>2642346</v>
          </cell>
          <cell r="RY5970">
            <v>0</v>
          </cell>
          <cell r="RZ5970">
            <v>8919</v>
          </cell>
          <cell r="SA5970">
            <v>0</v>
          </cell>
          <cell r="SB5970">
            <v>0</v>
          </cell>
        </row>
        <row r="5971">
          <cell r="C5971">
            <v>7</v>
          </cell>
          <cell r="D5971">
            <v>18</v>
          </cell>
          <cell r="F5971">
            <v>8200</v>
          </cell>
          <cell r="AX5971">
            <v>39</v>
          </cell>
          <cell r="EF5971">
            <v>100</v>
          </cell>
          <cell r="EQ5971">
            <v>100</v>
          </cell>
          <cell r="GL5971">
            <v>1</v>
          </cell>
          <cell r="GM5971">
            <v>2</v>
          </cell>
          <cell r="GN5971">
            <v>2</v>
          </cell>
          <cell r="GO5971">
            <v>2</v>
          </cell>
          <cell r="GP5971">
            <v>2</v>
          </cell>
          <cell r="GQ5971">
            <v>2</v>
          </cell>
          <cell r="GZ5971">
            <v>100</v>
          </cell>
          <cell r="HN5971">
            <v>100</v>
          </cell>
          <cell r="JS5971">
            <v>1</v>
          </cell>
          <cell r="MV5971">
            <v>2</v>
          </cell>
          <cell r="MY5971">
            <v>2</v>
          </cell>
          <cell r="NU5971">
            <v>2</v>
          </cell>
          <cell r="OA5971">
            <v>0</v>
          </cell>
          <cell r="OE5971">
            <v>2</v>
          </cell>
          <cell r="OM5971">
            <v>1</v>
          </cell>
          <cell r="OO5971">
            <v>2</v>
          </cell>
          <cell r="OQ5971">
            <v>2</v>
          </cell>
          <cell r="OS5971">
            <v>2</v>
          </cell>
          <cell r="OT5971">
            <v>60</v>
          </cell>
          <cell r="OZ5971">
            <v>2</v>
          </cell>
          <cell r="PA5971">
            <v>1</v>
          </cell>
          <cell r="PB5971">
            <v>2</v>
          </cell>
          <cell r="PC5971">
            <v>2</v>
          </cell>
          <cell r="PD5971">
            <v>2</v>
          </cell>
          <cell r="PE5971">
            <v>2</v>
          </cell>
          <cell r="PF5971">
            <v>2</v>
          </cell>
          <cell r="PV5971">
            <v>2</v>
          </cell>
          <cell r="PW5971">
            <v>2</v>
          </cell>
          <cell r="QD5971">
            <v>2293.5899100000001</v>
          </cell>
          <cell r="RD5971">
            <v>5122</v>
          </cell>
          <cell r="RE5971">
            <v>101293</v>
          </cell>
          <cell r="RF5971">
            <v>47413</v>
          </cell>
          <cell r="RG5971">
            <v>31248</v>
          </cell>
          <cell r="RH5971">
            <v>67085</v>
          </cell>
          <cell r="RI5971">
            <v>0</v>
          </cell>
          <cell r="RJ5971">
            <v>0</v>
          </cell>
          <cell r="RK5971">
            <v>47116</v>
          </cell>
          <cell r="RL5971">
            <v>0</v>
          </cell>
          <cell r="RM5971">
            <v>121184</v>
          </cell>
          <cell r="RN5971">
            <v>5122</v>
          </cell>
          <cell r="RO5971">
            <v>101293</v>
          </cell>
          <cell r="RP5971">
            <v>47413</v>
          </cell>
          <cell r="RQ5971">
            <v>31248</v>
          </cell>
          <cell r="RR5971">
            <v>67085</v>
          </cell>
          <cell r="RS5971">
            <v>0</v>
          </cell>
          <cell r="RT5971">
            <v>0</v>
          </cell>
          <cell r="RU5971">
            <v>47116</v>
          </cell>
          <cell r="RV5971">
            <v>0</v>
          </cell>
          <cell r="RW5971">
            <v>121184</v>
          </cell>
        </row>
        <row r="5972">
          <cell r="C5972">
            <v>3</v>
          </cell>
          <cell r="D5972">
            <v>23</v>
          </cell>
          <cell r="F5972">
            <v>9900</v>
          </cell>
          <cell r="AX5972">
            <v>50</v>
          </cell>
          <cell r="EF5972">
            <v>60</v>
          </cell>
          <cell r="EP5972">
            <v>100</v>
          </cell>
          <cell r="EQ5972">
            <v>100</v>
          </cell>
          <cell r="GL5972">
            <v>1</v>
          </cell>
          <cell r="GM5972">
            <v>2</v>
          </cell>
          <cell r="GN5972">
            <v>2</v>
          </cell>
          <cell r="GO5972">
            <v>2</v>
          </cell>
          <cell r="GP5972">
            <v>2</v>
          </cell>
          <cell r="GQ5972">
            <v>2</v>
          </cell>
          <cell r="GZ5972">
            <v>50</v>
          </cell>
          <cell r="HI5972">
            <v>48</v>
          </cell>
          <cell r="HJ5972">
            <v>100</v>
          </cell>
          <cell r="IU5972">
            <v>1</v>
          </cell>
          <cell r="IV5972">
            <v>1</v>
          </cell>
          <cell r="IW5972">
            <v>2</v>
          </cell>
          <cell r="IX5972">
            <v>2</v>
          </cell>
          <cell r="IY5972">
            <v>2</v>
          </cell>
          <cell r="IZ5972">
            <v>2</v>
          </cell>
          <cell r="JF5972">
            <v>2</v>
          </cell>
          <cell r="JS5972">
            <v>3</v>
          </cell>
          <cell r="MN5972">
            <v>2</v>
          </cell>
          <cell r="MT5972">
            <v>2</v>
          </cell>
          <cell r="MU5972">
            <v>2</v>
          </cell>
          <cell r="NA5972">
            <v>1</v>
          </cell>
          <cell r="NB5972">
            <v>2</v>
          </cell>
          <cell r="NC5972">
            <v>1</v>
          </cell>
          <cell r="ND5972">
            <v>1</v>
          </cell>
          <cell r="NE5972">
            <v>1</v>
          </cell>
          <cell r="NF5972">
            <v>2</v>
          </cell>
          <cell r="NG5972">
            <v>1</v>
          </cell>
          <cell r="NH5972">
            <v>2</v>
          </cell>
          <cell r="NU5972">
            <v>1</v>
          </cell>
          <cell r="NX5972">
            <v>1</v>
          </cell>
          <cell r="NZ5972">
            <v>1</v>
          </cell>
          <cell r="OA5972">
            <v>4</v>
          </cell>
          <cell r="OC5972">
            <v>5</v>
          </cell>
          <cell r="OE5972">
            <v>1</v>
          </cell>
          <cell r="OL5972">
            <v>2</v>
          </cell>
          <cell r="OM5972">
            <v>2</v>
          </cell>
          <cell r="OO5972">
            <v>1</v>
          </cell>
          <cell r="OQ5972">
            <v>2</v>
          </cell>
          <cell r="OS5972">
            <v>1</v>
          </cell>
          <cell r="OT5972">
            <v>74</v>
          </cell>
          <cell r="OZ5972">
            <v>1</v>
          </cell>
          <cell r="PA5972">
            <v>1</v>
          </cell>
          <cell r="PB5972">
            <v>1</v>
          </cell>
          <cell r="PC5972">
            <v>2</v>
          </cell>
          <cell r="PD5972">
            <v>2</v>
          </cell>
          <cell r="PE5972">
            <v>1</v>
          </cell>
          <cell r="PF5972">
            <v>2</v>
          </cell>
          <cell r="PV5972">
            <v>1</v>
          </cell>
          <cell r="PW5972">
            <v>1</v>
          </cell>
          <cell r="QD5972">
            <v>1879.4560059999999</v>
          </cell>
          <cell r="RD5972">
            <v>1190627</v>
          </cell>
          <cell r="RE5972">
            <v>30929</v>
          </cell>
          <cell r="RF5972">
            <v>238437</v>
          </cell>
          <cell r="RG5972">
            <v>291042</v>
          </cell>
          <cell r="RH5972">
            <v>96483</v>
          </cell>
          <cell r="RI5972">
            <v>289134</v>
          </cell>
          <cell r="RJ5972">
            <v>773620</v>
          </cell>
          <cell r="RK5972">
            <v>14231</v>
          </cell>
          <cell r="RL5972">
            <v>51626</v>
          </cell>
          <cell r="RM5972">
            <v>120312</v>
          </cell>
          <cell r="RN5972">
            <v>13978</v>
          </cell>
          <cell r="RO5972">
            <v>30929</v>
          </cell>
          <cell r="RP5972">
            <v>238437</v>
          </cell>
          <cell r="RQ5972">
            <v>15346</v>
          </cell>
          <cell r="RR5972">
            <v>96483</v>
          </cell>
          <cell r="RS5972">
            <v>15891</v>
          </cell>
          <cell r="RT5972">
            <v>773620</v>
          </cell>
          <cell r="RU5972">
            <v>14231</v>
          </cell>
          <cell r="RV5972">
            <v>51626</v>
          </cell>
          <cell r="RW5972">
            <v>120312</v>
          </cell>
          <cell r="RX5972">
            <v>1176649</v>
          </cell>
          <cell r="RY5972">
            <v>0</v>
          </cell>
          <cell r="RZ5972">
            <v>275696</v>
          </cell>
          <cell r="SA5972">
            <v>273243</v>
          </cell>
          <cell r="SB5972">
            <v>0</v>
          </cell>
        </row>
        <row r="5973">
          <cell r="C5973">
            <v>4</v>
          </cell>
          <cell r="D5973">
            <v>8</v>
          </cell>
          <cell r="F5973">
            <v>7500</v>
          </cell>
          <cell r="T5973">
            <v>1</v>
          </cell>
          <cell r="V5973">
            <v>2</v>
          </cell>
          <cell r="AX5973">
            <v>19</v>
          </cell>
          <cell r="EF5973">
            <v>100</v>
          </cell>
          <cell r="EP5973">
            <v>100</v>
          </cell>
          <cell r="GL5973">
            <v>1</v>
          </cell>
          <cell r="GM5973">
            <v>2</v>
          </cell>
          <cell r="GN5973">
            <v>2</v>
          </cell>
          <cell r="GO5973">
            <v>2</v>
          </cell>
          <cell r="GP5973">
            <v>2</v>
          </cell>
          <cell r="GQ5973">
            <v>2</v>
          </cell>
          <cell r="GZ5973">
            <v>100</v>
          </cell>
          <cell r="HI5973">
            <v>75</v>
          </cell>
          <cell r="HJ5973">
            <v>25</v>
          </cell>
          <cell r="HK5973">
            <v>5</v>
          </cell>
          <cell r="IU5973">
            <v>1</v>
          </cell>
          <cell r="IV5973">
            <v>2</v>
          </cell>
          <cell r="IW5973">
            <v>2</v>
          </cell>
          <cell r="IX5973">
            <v>2</v>
          </cell>
          <cell r="IY5973">
            <v>2</v>
          </cell>
          <cell r="IZ5973">
            <v>2</v>
          </cell>
          <cell r="JF5973">
            <v>2</v>
          </cell>
          <cell r="JS5973">
            <v>1</v>
          </cell>
          <cell r="MN5973">
            <v>1</v>
          </cell>
          <cell r="MT5973">
            <v>2</v>
          </cell>
          <cell r="MY5973">
            <v>2</v>
          </cell>
          <cell r="NA5973">
            <v>1</v>
          </cell>
          <cell r="NB5973">
            <v>1</v>
          </cell>
          <cell r="NC5973">
            <v>2</v>
          </cell>
          <cell r="ND5973">
            <v>2</v>
          </cell>
          <cell r="NE5973">
            <v>2</v>
          </cell>
          <cell r="NF5973">
            <v>2</v>
          </cell>
          <cell r="NG5973">
            <v>2</v>
          </cell>
          <cell r="NH5973">
            <v>2</v>
          </cell>
          <cell r="NU5973">
            <v>1</v>
          </cell>
          <cell r="NX5973">
            <v>1</v>
          </cell>
          <cell r="NZ5973">
            <v>1</v>
          </cell>
          <cell r="OA5973">
            <v>2</v>
          </cell>
          <cell r="OC5973">
            <v>1</v>
          </cell>
          <cell r="OE5973">
            <v>2</v>
          </cell>
          <cell r="OM5973">
            <v>1</v>
          </cell>
          <cell r="OO5973">
            <v>2</v>
          </cell>
          <cell r="OQ5973">
            <v>1</v>
          </cell>
          <cell r="OS5973">
            <v>1</v>
          </cell>
          <cell r="OT5973">
            <v>45</v>
          </cell>
          <cell r="OZ5973">
            <v>1</v>
          </cell>
          <cell r="PA5973">
            <v>1</v>
          </cell>
          <cell r="PB5973">
            <v>1</v>
          </cell>
          <cell r="PC5973">
            <v>1</v>
          </cell>
          <cell r="PD5973">
            <v>2</v>
          </cell>
          <cell r="PE5973">
            <v>2</v>
          </cell>
          <cell r="PF5973">
            <v>2</v>
          </cell>
          <cell r="PV5973">
            <v>3</v>
          </cell>
          <cell r="PW5973">
            <v>1</v>
          </cell>
          <cell r="QD5973">
            <v>514.34095760000002</v>
          </cell>
          <cell r="RD5973">
            <v>61815</v>
          </cell>
          <cell r="RE5973">
            <v>88040</v>
          </cell>
          <cell r="RF5973">
            <v>430006</v>
          </cell>
          <cell r="RG5973">
            <v>1099</v>
          </cell>
          <cell r="RH5973">
            <v>67029</v>
          </cell>
          <cell r="RI5973">
            <v>0</v>
          </cell>
          <cell r="RJ5973">
            <v>11814</v>
          </cell>
          <cell r="RK5973">
            <v>38803</v>
          </cell>
          <cell r="RL5973">
            <v>63342</v>
          </cell>
          <cell r="RM5973">
            <v>231323</v>
          </cell>
          <cell r="RN5973">
            <v>61815</v>
          </cell>
          <cell r="RO5973">
            <v>88040</v>
          </cell>
          <cell r="RP5973">
            <v>430006</v>
          </cell>
          <cell r="RQ5973">
            <v>1099</v>
          </cell>
          <cell r="RR5973">
            <v>67029</v>
          </cell>
          <cell r="RS5973">
            <v>0</v>
          </cell>
          <cell r="RT5973">
            <v>11814</v>
          </cell>
          <cell r="RU5973">
            <v>38803</v>
          </cell>
          <cell r="RV5973">
            <v>63342</v>
          </cell>
          <cell r="RW5973">
            <v>231323</v>
          </cell>
        </row>
        <row r="5974">
          <cell r="C5974">
            <v>5</v>
          </cell>
          <cell r="D5974">
            <v>2</v>
          </cell>
          <cell r="F5974">
            <v>142000</v>
          </cell>
          <cell r="T5974">
            <v>1</v>
          </cell>
          <cell r="V5974">
            <v>2</v>
          </cell>
          <cell r="AX5974">
            <v>6</v>
          </cell>
          <cell r="EF5974">
            <v>100</v>
          </cell>
          <cell r="EP5974">
            <v>100</v>
          </cell>
          <cell r="GL5974">
            <v>2</v>
          </cell>
          <cell r="GM5974">
            <v>1</v>
          </cell>
          <cell r="GN5974">
            <v>2</v>
          </cell>
          <cell r="GO5974">
            <v>2</v>
          </cell>
          <cell r="GP5974">
            <v>2</v>
          </cell>
          <cell r="GQ5974">
            <v>2</v>
          </cell>
          <cell r="GZ5974">
            <v>85</v>
          </cell>
          <cell r="HJ5974">
            <v>100</v>
          </cell>
          <cell r="IU5974">
            <v>2</v>
          </cell>
          <cell r="IV5974">
            <v>1</v>
          </cell>
          <cell r="IW5974">
            <v>2</v>
          </cell>
          <cell r="IX5974">
            <v>2</v>
          </cell>
          <cell r="IY5974">
            <v>2</v>
          </cell>
          <cell r="IZ5974">
            <v>2</v>
          </cell>
          <cell r="JF5974">
            <v>2</v>
          </cell>
          <cell r="JS5974">
            <v>3</v>
          </cell>
          <cell r="KY5974">
            <v>2</v>
          </cell>
          <cell r="LA5974">
            <v>2</v>
          </cell>
          <cell r="MN5974">
            <v>2</v>
          </cell>
          <cell r="MT5974">
            <v>2</v>
          </cell>
          <cell r="MY5974">
            <v>2</v>
          </cell>
          <cell r="NA5974">
            <v>1</v>
          </cell>
          <cell r="NB5974">
            <v>1</v>
          </cell>
          <cell r="NC5974">
            <v>2</v>
          </cell>
          <cell r="ND5974">
            <v>2</v>
          </cell>
          <cell r="NE5974">
            <v>1</v>
          </cell>
          <cell r="NF5974">
            <v>1</v>
          </cell>
          <cell r="NG5974">
            <v>2</v>
          </cell>
          <cell r="NH5974">
            <v>2</v>
          </cell>
          <cell r="NU5974">
            <v>1</v>
          </cell>
          <cell r="NX5974">
            <v>1</v>
          </cell>
          <cell r="NZ5974">
            <v>2</v>
          </cell>
          <cell r="OA5974">
            <v>200</v>
          </cell>
          <cell r="OC5974">
            <v>180</v>
          </cell>
          <cell r="OE5974">
            <v>1</v>
          </cell>
          <cell r="OL5974">
            <v>2</v>
          </cell>
          <cell r="OM5974">
            <v>1</v>
          </cell>
          <cell r="OO5974">
            <v>2</v>
          </cell>
          <cell r="OQ5974">
            <v>1</v>
          </cell>
          <cell r="OS5974">
            <v>1</v>
          </cell>
          <cell r="OT5974">
            <v>85</v>
          </cell>
          <cell r="OZ5974">
            <v>1</v>
          </cell>
          <cell r="PA5974">
            <v>1</v>
          </cell>
          <cell r="PB5974">
            <v>1</v>
          </cell>
          <cell r="PC5974">
            <v>2</v>
          </cell>
          <cell r="PD5974">
            <v>2</v>
          </cell>
          <cell r="PE5974">
            <v>1</v>
          </cell>
          <cell r="PF5974">
            <v>2</v>
          </cell>
          <cell r="PV5974">
            <v>1</v>
          </cell>
          <cell r="PW5974">
            <v>1</v>
          </cell>
          <cell r="QD5974">
            <v>57.230522980000003</v>
          </cell>
          <cell r="RD5974">
            <v>416964</v>
          </cell>
          <cell r="RE5974">
            <v>856116</v>
          </cell>
          <cell r="RF5974">
            <v>1950855</v>
          </cell>
          <cell r="RG5974">
            <v>21098</v>
          </cell>
          <cell r="RH5974">
            <v>1173978</v>
          </cell>
          <cell r="RI5974">
            <v>0</v>
          </cell>
          <cell r="RJ5974">
            <v>199489</v>
          </cell>
          <cell r="RK5974">
            <v>580266</v>
          </cell>
          <cell r="RL5974">
            <v>1590504</v>
          </cell>
          <cell r="RM5974">
            <v>1172586</v>
          </cell>
          <cell r="RN5974">
            <v>416964</v>
          </cell>
          <cell r="RO5974">
            <v>856116</v>
          </cell>
          <cell r="RP5974">
            <v>1950855</v>
          </cell>
          <cell r="RQ5974">
            <v>21098</v>
          </cell>
          <cell r="RR5974">
            <v>1173978</v>
          </cell>
          <cell r="RS5974">
            <v>0</v>
          </cell>
          <cell r="RT5974">
            <v>199489</v>
          </cell>
          <cell r="RU5974">
            <v>580266</v>
          </cell>
          <cell r="RV5974">
            <v>1590504</v>
          </cell>
          <cell r="RW5974">
            <v>1155401</v>
          </cell>
        </row>
        <row r="5975">
          <cell r="C5975">
            <v>4</v>
          </cell>
          <cell r="D5975">
            <v>2</v>
          </cell>
          <cell r="F5975">
            <v>5300</v>
          </cell>
          <cell r="T5975">
            <v>2</v>
          </cell>
          <cell r="V5975">
            <v>2</v>
          </cell>
          <cell r="AX5975">
            <v>2</v>
          </cell>
          <cell r="EF5975">
            <v>100</v>
          </cell>
          <cell r="EP5975">
            <v>25</v>
          </cell>
          <cell r="ET5975">
            <v>75</v>
          </cell>
          <cell r="GL5975">
            <v>1</v>
          </cell>
          <cell r="GM5975">
            <v>2</v>
          </cell>
          <cell r="GN5975">
            <v>2</v>
          </cell>
          <cell r="GO5975">
            <v>2</v>
          </cell>
          <cell r="GP5975">
            <v>2</v>
          </cell>
          <cell r="GQ5975">
            <v>2</v>
          </cell>
          <cell r="GZ5975">
            <v>25</v>
          </cell>
          <cell r="HI5975">
            <v>100</v>
          </cell>
          <cell r="IU5975">
            <v>1</v>
          </cell>
          <cell r="IV5975">
            <v>2</v>
          </cell>
          <cell r="IW5975">
            <v>2</v>
          </cell>
          <cell r="IX5975">
            <v>2</v>
          </cell>
          <cell r="IY5975">
            <v>2</v>
          </cell>
          <cell r="IZ5975">
            <v>2</v>
          </cell>
          <cell r="JF5975">
            <v>2</v>
          </cell>
          <cell r="JS5975">
            <v>1</v>
          </cell>
          <cell r="MT5975">
            <v>2</v>
          </cell>
          <cell r="MY5975">
            <v>2</v>
          </cell>
          <cell r="NU5975">
            <v>1</v>
          </cell>
          <cell r="NX5975">
            <v>2</v>
          </cell>
          <cell r="NZ5975">
            <v>1</v>
          </cell>
          <cell r="OA5975">
            <v>0</v>
          </cell>
          <cell r="OC5975">
            <v>2</v>
          </cell>
          <cell r="OE5975">
            <v>2</v>
          </cell>
          <cell r="OL5975">
            <v>2</v>
          </cell>
          <cell r="OM5975">
            <v>2</v>
          </cell>
          <cell r="OO5975">
            <v>1</v>
          </cell>
          <cell r="OQ5975">
            <v>2</v>
          </cell>
          <cell r="OS5975">
            <v>1</v>
          </cell>
          <cell r="OT5975">
            <v>75</v>
          </cell>
          <cell r="OZ5975">
            <v>1</v>
          </cell>
          <cell r="PA5975">
            <v>2</v>
          </cell>
          <cell r="PB5975">
            <v>2</v>
          </cell>
          <cell r="PC5975">
            <v>2</v>
          </cell>
          <cell r="PD5975">
            <v>2</v>
          </cell>
          <cell r="PE5975">
            <v>2</v>
          </cell>
          <cell r="PF5975">
            <v>2</v>
          </cell>
          <cell r="PV5975">
            <v>1</v>
          </cell>
          <cell r="PW5975">
            <v>2</v>
          </cell>
          <cell r="QD5975">
            <v>918.02992470000004</v>
          </cell>
          <cell r="RD5975">
            <v>121559</v>
          </cell>
          <cell r="RE5975">
            <v>3970</v>
          </cell>
          <cell r="RF5975">
            <v>9971</v>
          </cell>
          <cell r="RG5975">
            <v>8532</v>
          </cell>
          <cell r="RH5975">
            <v>9047</v>
          </cell>
          <cell r="RI5975">
            <v>0</v>
          </cell>
          <cell r="RJ5975">
            <v>0</v>
          </cell>
          <cell r="RK5975">
            <v>465</v>
          </cell>
          <cell r="RL5975">
            <v>4726</v>
          </cell>
          <cell r="RM5975">
            <v>10460</v>
          </cell>
          <cell r="RN5975">
            <v>3093</v>
          </cell>
          <cell r="RO5975">
            <v>3970</v>
          </cell>
          <cell r="RP5975">
            <v>9971</v>
          </cell>
          <cell r="RQ5975">
            <v>0</v>
          </cell>
          <cell r="RR5975">
            <v>9047</v>
          </cell>
          <cell r="RS5975">
            <v>0</v>
          </cell>
          <cell r="RT5975">
            <v>0</v>
          </cell>
          <cell r="RU5975">
            <v>465</v>
          </cell>
          <cell r="RV5975">
            <v>4726</v>
          </cell>
          <cell r="RW5975">
            <v>10460</v>
          </cell>
          <cell r="RX5975">
            <v>118466</v>
          </cell>
          <cell r="RY5975">
            <v>0</v>
          </cell>
          <cell r="RZ5975">
            <v>8532</v>
          </cell>
          <cell r="SA5975">
            <v>0</v>
          </cell>
          <cell r="SB5975">
            <v>0</v>
          </cell>
        </row>
        <row r="5976">
          <cell r="C5976">
            <v>9</v>
          </cell>
          <cell r="D5976">
            <v>8</v>
          </cell>
          <cell r="F5976">
            <v>22000</v>
          </cell>
          <cell r="AX5976">
            <v>19</v>
          </cell>
          <cell r="EF5976">
            <v>100</v>
          </cell>
          <cell r="ES5976">
            <v>100</v>
          </cell>
          <cell r="ET5976">
            <v>2</v>
          </cell>
          <cell r="GL5976">
            <v>2</v>
          </cell>
          <cell r="GM5976">
            <v>1</v>
          </cell>
          <cell r="GN5976">
            <v>2</v>
          </cell>
          <cell r="GO5976">
            <v>2</v>
          </cell>
          <cell r="GP5976">
            <v>2</v>
          </cell>
          <cell r="GQ5976">
            <v>2</v>
          </cell>
          <cell r="GZ5976">
            <v>100</v>
          </cell>
          <cell r="HI5976">
            <v>100</v>
          </cell>
          <cell r="IU5976">
            <v>2</v>
          </cell>
          <cell r="IV5976">
            <v>1</v>
          </cell>
          <cell r="IW5976">
            <v>2</v>
          </cell>
          <cell r="IX5976">
            <v>2</v>
          </cell>
          <cell r="IY5976">
            <v>2</v>
          </cell>
          <cell r="IZ5976">
            <v>2</v>
          </cell>
          <cell r="JF5976">
            <v>2</v>
          </cell>
          <cell r="JS5976">
            <v>1</v>
          </cell>
          <cell r="MN5976">
            <v>1</v>
          </cell>
          <cell r="MT5976">
            <v>2</v>
          </cell>
          <cell r="MY5976">
            <v>1</v>
          </cell>
          <cell r="NA5976">
            <v>1</v>
          </cell>
          <cell r="NB5976">
            <v>1</v>
          </cell>
          <cell r="NC5976">
            <v>2</v>
          </cell>
          <cell r="ND5976">
            <v>2</v>
          </cell>
          <cell r="NE5976">
            <v>1</v>
          </cell>
          <cell r="NF5976">
            <v>1</v>
          </cell>
          <cell r="NG5976">
            <v>2</v>
          </cell>
          <cell r="NH5976">
            <v>2</v>
          </cell>
          <cell r="NU5976">
            <v>1</v>
          </cell>
          <cell r="NX5976">
            <v>1</v>
          </cell>
          <cell r="NZ5976">
            <v>1</v>
          </cell>
          <cell r="OA5976">
            <v>4</v>
          </cell>
          <cell r="OC5976">
            <v>11</v>
          </cell>
          <cell r="OE5976">
            <v>1</v>
          </cell>
          <cell r="OM5976">
            <v>1</v>
          </cell>
          <cell r="OO5976">
            <v>1</v>
          </cell>
          <cell r="OQ5976">
            <v>1</v>
          </cell>
          <cell r="OS5976">
            <v>1</v>
          </cell>
          <cell r="OT5976">
            <v>99</v>
          </cell>
          <cell r="OZ5976">
            <v>1</v>
          </cell>
          <cell r="PA5976">
            <v>1</v>
          </cell>
          <cell r="PB5976">
            <v>2</v>
          </cell>
          <cell r="PC5976">
            <v>1</v>
          </cell>
          <cell r="PD5976">
            <v>2</v>
          </cell>
          <cell r="PE5976">
            <v>2</v>
          </cell>
          <cell r="PF5976">
            <v>2</v>
          </cell>
          <cell r="PV5976">
            <v>3</v>
          </cell>
          <cell r="PW5976">
            <v>2</v>
          </cell>
          <cell r="QD5976">
            <v>144.41219649999999</v>
          </cell>
          <cell r="RD5976">
            <v>229950</v>
          </cell>
          <cell r="RE5976">
            <v>7070</v>
          </cell>
          <cell r="RF5976">
            <v>110559</v>
          </cell>
          <cell r="RG5976">
            <v>327628</v>
          </cell>
          <cell r="RH5976">
            <v>154611</v>
          </cell>
          <cell r="RI5976">
            <v>0</v>
          </cell>
          <cell r="RJ5976">
            <v>48953</v>
          </cell>
          <cell r="RK5976">
            <v>90121</v>
          </cell>
          <cell r="RL5976">
            <v>308149</v>
          </cell>
          <cell r="RM5976">
            <v>155700</v>
          </cell>
          <cell r="RN5976">
            <v>117135</v>
          </cell>
          <cell r="RO5976">
            <v>7070</v>
          </cell>
          <cell r="RP5976">
            <v>110559</v>
          </cell>
          <cell r="RQ5976">
            <v>0</v>
          </cell>
          <cell r="RR5976">
            <v>154611</v>
          </cell>
          <cell r="RS5976">
            <v>0</v>
          </cell>
          <cell r="RT5976">
            <v>48953</v>
          </cell>
          <cell r="RU5976">
            <v>90121</v>
          </cell>
          <cell r="RV5976">
            <v>308149</v>
          </cell>
          <cell r="RW5976">
            <v>155700</v>
          </cell>
          <cell r="RX5976">
            <v>112815</v>
          </cell>
          <cell r="RY5976">
            <v>0</v>
          </cell>
          <cell r="RZ5976">
            <v>327628</v>
          </cell>
          <cell r="SA5976">
            <v>0</v>
          </cell>
          <cell r="SB5976">
            <v>0</v>
          </cell>
        </row>
        <row r="5977">
          <cell r="C5977">
            <v>5</v>
          </cell>
          <cell r="D5977">
            <v>8</v>
          </cell>
          <cell r="F5977">
            <v>69000</v>
          </cell>
          <cell r="T5977">
            <v>1</v>
          </cell>
          <cell r="V5977">
            <v>2</v>
          </cell>
          <cell r="AX5977">
            <v>19</v>
          </cell>
          <cell r="EF5977">
            <v>70</v>
          </cell>
          <cell r="EP5977">
            <v>100</v>
          </cell>
          <cell r="GL5977">
            <v>1</v>
          </cell>
          <cell r="GM5977">
            <v>1</v>
          </cell>
          <cell r="GN5977">
            <v>2</v>
          </cell>
          <cell r="GO5977">
            <v>2</v>
          </cell>
          <cell r="GP5977">
            <v>2</v>
          </cell>
          <cell r="GQ5977">
            <v>2</v>
          </cell>
          <cell r="GZ5977">
            <v>70</v>
          </cell>
          <cell r="HJ5977">
            <v>100</v>
          </cell>
          <cell r="IU5977">
            <v>1</v>
          </cell>
          <cell r="IV5977">
            <v>1</v>
          </cell>
          <cell r="IW5977">
            <v>2</v>
          </cell>
          <cell r="IX5977">
            <v>2</v>
          </cell>
          <cell r="IY5977">
            <v>2</v>
          </cell>
          <cell r="IZ5977">
            <v>2</v>
          </cell>
          <cell r="JF5977">
            <v>1</v>
          </cell>
          <cell r="JS5977">
            <v>2</v>
          </cell>
          <cell r="MN5977">
            <v>1</v>
          </cell>
          <cell r="MT5977">
            <v>2</v>
          </cell>
          <cell r="MY5977">
            <v>1</v>
          </cell>
          <cell r="NA5977">
            <v>1</v>
          </cell>
          <cell r="NB5977">
            <v>2</v>
          </cell>
          <cell r="NC5977">
            <v>2</v>
          </cell>
          <cell r="ND5977">
            <v>2</v>
          </cell>
          <cell r="NE5977">
            <v>2</v>
          </cell>
          <cell r="NF5977">
            <v>1</v>
          </cell>
          <cell r="NG5977">
            <v>1</v>
          </cell>
          <cell r="NH5977">
            <v>2</v>
          </cell>
          <cell r="NU5977">
            <v>1</v>
          </cell>
          <cell r="NX5977">
            <v>1</v>
          </cell>
          <cell r="NZ5977">
            <v>1</v>
          </cell>
          <cell r="OA5977">
            <v>60</v>
          </cell>
          <cell r="OC5977">
            <v>125</v>
          </cell>
          <cell r="OE5977">
            <v>1</v>
          </cell>
          <cell r="OM5977">
            <v>1</v>
          </cell>
          <cell r="OO5977">
            <v>1</v>
          </cell>
          <cell r="OQ5977">
            <v>1</v>
          </cell>
          <cell r="OS5977">
            <v>1</v>
          </cell>
          <cell r="OT5977">
            <v>80</v>
          </cell>
          <cell r="OZ5977">
            <v>1</v>
          </cell>
          <cell r="PA5977">
            <v>1</v>
          </cell>
          <cell r="PB5977">
            <v>1</v>
          </cell>
          <cell r="PC5977">
            <v>2</v>
          </cell>
          <cell r="PD5977">
            <v>2</v>
          </cell>
          <cell r="PE5977">
            <v>2</v>
          </cell>
          <cell r="PF5977">
            <v>2</v>
          </cell>
          <cell r="PV5977">
            <v>2</v>
          </cell>
          <cell r="PW5977">
            <v>1</v>
          </cell>
          <cell r="QD5977">
            <v>157.69275260000001</v>
          </cell>
          <cell r="RD5977">
            <v>65421</v>
          </cell>
          <cell r="RE5977">
            <v>408438</v>
          </cell>
          <cell r="RF5977">
            <v>1067245</v>
          </cell>
          <cell r="RG5977">
            <v>16606</v>
          </cell>
          <cell r="RH5977">
            <v>843596</v>
          </cell>
          <cell r="RI5977">
            <v>91594</v>
          </cell>
          <cell r="RJ5977">
            <v>40409</v>
          </cell>
          <cell r="RK5977">
            <v>189251</v>
          </cell>
          <cell r="RL5977">
            <v>857192</v>
          </cell>
          <cell r="RM5977">
            <v>722417</v>
          </cell>
          <cell r="RN5977">
            <v>65421</v>
          </cell>
          <cell r="RO5977">
            <v>408438</v>
          </cell>
          <cell r="RP5977">
            <v>1067245</v>
          </cell>
          <cell r="RQ5977">
            <v>16606</v>
          </cell>
          <cell r="RR5977">
            <v>843596</v>
          </cell>
          <cell r="RS5977">
            <v>91594</v>
          </cell>
          <cell r="RT5977">
            <v>40409</v>
          </cell>
          <cell r="RU5977">
            <v>189251</v>
          </cell>
          <cell r="RV5977">
            <v>857192</v>
          </cell>
          <cell r="RW5977">
            <v>548922</v>
          </cell>
        </row>
        <row r="5978">
          <cell r="C5978">
            <v>2</v>
          </cell>
          <cell r="D5978">
            <v>13</v>
          </cell>
          <cell r="F5978">
            <v>130000</v>
          </cell>
          <cell r="T5978">
            <v>1</v>
          </cell>
          <cell r="V5978">
            <v>2</v>
          </cell>
          <cell r="AX5978">
            <v>22</v>
          </cell>
          <cell r="EF5978">
            <v>100</v>
          </cell>
          <cell r="EP5978">
            <v>20</v>
          </cell>
          <cell r="EQ5978">
            <v>80</v>
          </cell>
          <cell r="ES5978">
            <v>60</v>
          </cell>
          <cell r="GL5978">
            <v>1</v>
          </cell>
          <cell r="GM5978">
            <v>2</v>
          </cell>
          <cell r="GN5978">
            <v>2</v>
          </cell>
          <cell r="GO5978">
            <v>1</v>
          </cell>
          <cell r="GP5978">
            <v>2</v>
          </cell>
          <cell r="GQ5978">
            <v>2</v>
          </cell>
          <cell r="GZ5978">
            <v>80</v>
          </cell>
          <cell r="HJ5978">
            <v>10</v>
          </cell>
          <cell r="HM5978">
            <v>90</v>
          </cell>
          <cell r="IU5978">
            <v>1</v>
          </cell>
          <cell r="IV5978">
            <v>2</v>
          </cell>
          <cell r="IW5978">
            <v>2</v>
          </cell>
          <cell r="IX5978">
            <v>1</v>
          </cell>
          <cell r="IY5978">
            <v>2</v>
          </cell>
          <cell r="IZ5978">
            <v>2</v>
          </cell>
          <cell r="JF5978">
            <v>1</v>
          </cell>
          <cell r="JS5978">
            <v>3</v>
          </cell>
          <cell r="KY5978">
            <v>2</v>
          </cell>
          <cell r="LA5978">
            <v>2</v>
          </cell>
          <cell r="MT5978">
            <v>2</v>
          </cell>
          <cell r="MV5978">
            <v>2</v>
          </cell>
          <cell r="MY5978">
            <v>2</v>
          </cell>
          <cell r="NA5978">
            <v>2</v>
          </cell>
          <cell r="NB5978">
            <v>2</v>
          </cell>
          <cell r="NC5978">
            <v>1</v>
          </cell>
          <cell r="ND5978">
            <v>2</v>
          </cell>
          <cell r="NE5978">
            <v>1</v>
          </cell>
          <cell r="NF5978">
            <v>1</v>
          </cell>
          <cell r="NG5978">
            <v>1</v>
          </cell>
          <cell r="NH5978">
            <v>2</v>
          </cell>
          <cell r="NU5978">
            <v>1</v>
          </cell>
          <cell r="NX5978">
            <v>1</v>
          </cell>
          <cell r="NZ5978">
            <v>2</v>
          </cell>
          <cell r="OA5978">
            <v>6</v>
          </cell>
          <cell r="OC5978">
            <v>11</v>
          </cell>
          <cell r="OE5978">
            <v>2</v>
          </cell>
          <cell r="OM5978">
            <v>1</v>
          </cell>
          <cell r="OO5978">
            <v>1</v>
          </cell>
          <cell r="OQ5978">
            <v>1</v>
          </cell>
          <cell r="OS5978">
            <v>1</v>
          </cell>
          <cell r="OT5978">
            <v>85</v>
          </cell>
          <cell r="OZ5978">
            <v>1</v>
          </cell>
          <cell r="PA5978">
            <v>1</v>
          </cell>
          <cell r="PB5978">
            <v>1</v>
          </cell>
          <cell r="PC5978">
            <v>1</v>
          </cell>
          <cell r="PD5978">
            <v>2</v>
          </cell>
          <cell r="PE5978">
            <v>2</v>
          </cell>
          <cell r="PF5978">
            <v>2</v>
          </cell>
          <cell r="PV5978">
            <v>2</v>
          </cell>
          <cell r="PW5978">
            <v>1</v>
          </cell>
          <cell r="QD5978">
            <v>52.146233760000001</v>
          </cell>
          <cell r="RD5978">
            <v>1923956</v>
          </cell>
          <cell r="RE5978">
            <v>1684048</v>
          </cell>
          <cell r="RF5978">
            <v>576000</v>
          </cell>
          <cell r="RG5978">
            <v>6265</v>
          </cell>
          <cell r="RH5978">
            <v>976792</v>
          </cell>
          <cell r="RI5978">
            <v>346766</v>
          </cell>
          <cell r="RJ5978">
            <v>711959</v>
          </cell>
          <cell r="RK5978">
            <v>95836</v>
          </cell>
          <cell r="RL5978">
            <v>459778</v>
          </cell>
          <cell r="RM5978">
            <v>2131271</v>
          </cell>
          <cell r="RN5978">
            <v>272292</v>
          </cell>
          <cell r="RO5978">
            <v>1684048</v>
          </cell>
          <cell r="RP5978">
            <v>576000</v>
          </cell>
          <cell r="RQ5978">
            <v>0</v>
          </cell>
          <cell r="RR5978">
            <v>976792</v>
          </cell>
          <cell r="RS5978">
            <v>0</v>
          </cell>
          <cell r="RT5978">
            <v>711959</v>
          </cell>
          <cell r="RU5978">
            <v>95836</v>
          </cell>
          <cell r="RV5978">
            <v>459778</v>
          </cell>
          <cell r="RW5978">
            <v>2131271</v>
          </cell>
          <cell r="RX5978">
            <v>1651664</v>
          </cell>
          <cell r="RY5978">
            <v>0</v>
          </cell>
          <cell r="RZ5978">
            <v>6265</v>
          </cell>
          <cell r="SA5978">
            <v>346766</v>
          </cell>
          <cell r="SB5978">
            <v>0</v>
          </cell>
        </row>
        <row r="5979">
          <cell r="C5979">
            <v>6</v>
          </cell>
          <cell r="D5979">
            <v>2</v>
          </cell>
          <cell r="F5979">
            <v>2950</v>
          </cell>
          <cell r="T5979">
            <v>2</v>
          </cell>
          <cell r="V5979">
            <v>2</v>
          </cell>
          <cell r="AX5979">
            <v>2</v>
          </cell>
          <cell r="EF5979">
            <v>100</v>
          </cell>
          <cell r="EP5979">
            <v>100</v>
          </cell>
          <cell r="GL5979">
            <v>2</v>
          </cell>
          <cell r="GM5979">
            <v>1</v>
          </cell>
          <cell r="GN5979">
            <v>2</v>
          </cell>
          <cell r="GO5979">
            <v>2</v>
          </cell>
          <cell r="GP5979">
            <v>2</v>
          </cell>
          <cell r="GQ5979">
            <v>2</v>
          </cell>
          <cell r="GZ5979">
            <v>100</v>
          </cell>
          <cell r="HJ5979">
            <v>100</v>
          </cell>
          <cell r="IU5979">
            <v>2</v>
          </cell>
          <cell r="IV5979">
            <v>1</v>
          </cell>
          <cell r="IW5979">
            <v>2</v>
          </cell>
          <cell r="IX5979">
            <v>2</v>
          </cell>
          <cell r="IY5979">
            <v>2</v>
          </cell>
          <cell r="IZ5979">
            <v>2</v>
          </cell>
          <cell r="JF5979">
            <v>2</v>
          </cell>
          <cell r="JS5979">
            <v>1</v>
          </cell>
          <cell r="MT5979">
            <v>2</v>
          </cell>
          <cell r="MY5979">
            <v>2</v>
          </cell>
          <cell r="NA5979">
            <v>2</v>
          </cell>
          <cell r="NB5979">
            <v>1</v>
          </cell>
          <cell r="NC5979">
            <v>2</v>
          </cell>
          <cell r="ND5979">
            <v>2</v>
          </cell>
          <cell r="NE5979">
            <v>2</v>
          </cell>
          <cell r="NF5979">
            <v>2</v>
          </cell>
          <cell r="NG5979">
            <v>2</v>
          </cell>
          <cell r="NH5979">
            <v>2</v>
          </cell>
          <cell r="NU5979">
            <v>1</v>
          </cell>
          <cell r="NX5979">
            <v>2</v>
          </cell>
          <cell r="NZ5979">
            <v>1</v>
          </cell>
          <cell r="OA5979">
            <v>2</v>
          </cell>
          <cell r="OC5979">
            <v>5</v>
          </cell>
          <cell r="OE5979">
            <v>1</v>
          </cell>
          <cell r="OL5979">
            <v>2</v>
          </cell>
          <cell r="OM5979">
            <v>1</v>
          </cell>
          <cell r="OO5979">
            <v>2</v>
          </cell>
          <cell r="OQ5979">
            <v>2</v>
          </cell>
          <cell r="OS5979">
            <v>1</v>
          </cell>
          <cell r="OT5979">
            <v>100</v>
          </cell>
          <cell r="OZ5979">
            <v>1</v>
          </cell>
          <cell r="PA5979">
            <v>2</v>
          </cell>
          <cell r="PB5979">
            <v>1</v>
          </cell>
          <cell r="PC5979">
            <v>2</v>
          </cell>
          <cell r="PD5979">
            <v>2</v>
          </cell>
          <cell r="PE5979">
            <v>2</v>
          </cell>
          <cell r="PF5979">
            <v>2</v>
          </cell>
          <cell r="PV5979">
            <v>1</v>
          </cell>
          <cell r="PW5979">
            <v>2</v>
          </cell>
          <cell r="QD5979">
            <v>1791.3103530000001</v>
          </cell>
          <cell r="RD5979">
            <v>26650</v>
          </cell>
          <cell r="RE5979">
            <v>7474</v>
          </cell>
          <cell r="RF5979">
            <v>10839</v>
          </cell>
          <cell r="RG5979">
            <v>61</v>
          </cell>
          <cell r="RH5979">
            <v>8173</v>
          </cell>
          <cell r="RI5979">
            <v>0</v>
          </cell>
          <cell r="RJ5979">
            <v>594</v>
          </cell>
          <cell r="RK5979">
            <v>8432</v>
          </cell>
          <cell r="RL5979">
            <v>10562</v>
          </cell>
          <cell r="RM5979">
            <v>7218</v>
          </cell>
          <cell r="RN5979">
            <v>0</v>
          </cell>
          <cell r="RO5979">
            <v>7474</v>
          </cell>
          <cell r="RP5979">
            <v>10839</v>
          </cell>
          <cell r="RQ5979">
            <v>61</v>
          </cell>
          <cell r="RR5979">
            <v>8173</v>
          </cell>
          <cell r="RS5979">
            <v>0</v>
          </cell>
          <cell r="RT5979">
            <v>594</v>
          </cell>
          <cell r="RU5979">
            <v>8432</v>
          </cell>
          <cell r="RV5979">
            <v>10562</v>
          </cell>
          <cell r="RW5979">
            <v>7218</v>
          </cell>
          <cell r="RX5979">
            <v>26650</v>
          </cell>
          <cell r="RY5979">
            <v>0</v>
          </cell>
          <cell r="RZ5979">
            <v>0</v>
          </cell>
          <cell r="SA5979">
            <v>0</v>
          </cell>
          <cell r="SB5979">
            <v>0</v>
          </cell>
        </row>
        <row r="5980">
          <cell r="C5980">
            <v>5</v>
          </cell>
          <cell r="D5980">
            <v>2</v>
          </cell>
          <cell r="F5980">
            <v>20000</v>
          </cell>
          <cell r="T5980">
            <v>2</v>
          </cell>
          <cell r="V5980">
            <v>2</v>
          </cell>
          <cell r="AX5980">
            <v>6</v>
          </cell>
          <cell r="EF5980">
            <v>100</v>
          </cell>
          <cell r="EO5980">
            <v>50</v>
          </cell>
          <cell r="EP5980">
            <v>50</v>
          </cell>
          <cell r="GL5980">
            <v>1</v>
          </cell>
          <cell r="GM5980">
            <v>2</v>
          </cell>
          <cell r="GN5980">
            <v>2</v>
          </cell>
          <cell r="GO5980">
            <v>2</v>
          </cell>
          <cell r="GP5980">
            <v>2</v>
          </cell>
          <cell r="GQ5980">
            <v>2</v>
          </cell>
          <cell r="GZ5980">
            <v>100</v>
          </cell>
          <cell r="HI5980">
            <v>50</v>
          </cell>
          <cell r="HJ5980">
            <v>50</v>
          </cell>
          <cell r="IU5980">
            <v>1</v>
          </cell>
          <cell r="IV5980">
            <v>2</v>
          </cell>
          <cell r="IW5980">
            <v>2</v>
          </cell>
          <cell r="IX5980">
            <v>2</v>
          </cell>
          <cell r="IY5980">
            <v>2</v>
          </cell>
          <cell r="IZ5980">
            <v>2</v>
          </cell>
          <cell r="JF5980">
            <v>2</v>
          </cell>
          <cell r="JS5980">
            <v>1</v>
          </cell>
          <cell r="MN5980">
            <v>1</v>
          </cell>
          <cell r="MT5980">
            <v>2</v>
          </cell>
          <cell r="MY5980">
            <v>1</v>
          </cell>
          <cell r="NA5980">
            <v>1</v>
          </cell>
          <cell r="NB5980">
            <v>1</v>
          </cell>
          <cell r="NC5980">
            <v>2</v>
          </cell>
          <cell r="ND5980">
            <v>2</v>
          </cell>
          <cell r="NE5980">
            <v>2</v>
          </cell>
          <cell r="NF5980">
            <v>2</v>
          </cell>
          <cell r="NG5980">
            <v>2</v>
          </cell>
          <cell r="NH5980">
            <v>2</v>
          </cell>
          <cell r="NU5980">
            <v>1</v>
          </cell>
          <cell r="NX5980">
            <v>2</v>
          </cell>
          <cell r="NZ5980">
            <v>2</v>
          </cell>
          <cell r="OA5980">
            <v>6</v>
          </cell>
          <cell r="OC5980">
            <v>13</v>
          </cell>
          <cell r="OE5980">
            <v>2</v>
          </cell>
          <cell r="OL5980">
            <v>2</v>
          </cell>
          <cell r="OM5980">
            <v>1</v>
          </cell>
          <cell r="OO5980">
            <v>2</v>
          </cell>
          <cell r="OQ5980">
            <v>1</v>
          </cell>
          <cell r="OS5980">
            <v>1</v>
          </cell>
          <cell r="OT5980">
            <v>10</v>
          </cell>
          <cell r="OZ5980">
            <v>1</v>
          </cell>
          <cell r="PA5980">
            <v>1</v>
          </cell>
          <cell r="PB5980">
            <v>1</v>
          </cell>
          <cell r="PC5980">
            <v>1</v>
          </cell>
          <cell r="PD5980">
            <v>1</v>
          </cell>
          <cell r="PE5980">
            <v>2</v>
          </cell>
          <cell r="PF5980">
            <v>2</v>
          </cell>
          <cell r="PV5980">
            <v>4</v>
          </cell>
          <cell r="PW5980">
            <v>1</v>
          </cell>
          <cell r="QD5980">
            <v>144.41219649999999</v>
          </cell>
          <cell r="RD5980">
            <v>504608</v>
          </cell>
          <cell r="RE5980">
            <v>51545</v>
          </cell>
          <cell r="RF5980">
            <v>304369</v>
          </cell>
          <cell r="RG5980">
            <v>1557</v>
          </cell>
          <cell r="RH5980">
            <v>59674</v>
          </cell>
          <cell r="RI5980">
            <v>0</v>
          </cell>
          <cell r="RJ5980">
            <v>4268</v>
          </cell>
          <cell r="RK5980">
            <v>41042</v>
          </cell>
          <cell r="RL5980">
            <v>71671</v>
          </cell>
          <cell r="RM5980">
            <v>152027</v>
          </cell>
          <cell r="RN5980">
            <v>0</v>
          </cell>
          <cell r="RO5980">
            <v>51545</v>
          </cell>
          <cell r="RP5980">
            <v>304369</v>
          </cell>
          <cell r="RQ5980">
            <v>1557</v>
          </cell>
          <cell r="RR5980">
            <v>59674</v>
          </cell>
          <cell r="RS5980">
            <v>0</v>
          </cell>
          <cell r="RT5980">
            <v>4268</v>
          </cell>
          <cell r="RU5980">
            <v>41042</v>
          </cell>
          <cell r="RV5980">
            <v>71671</v>
          </cell>
          <cell r="RW5980">
            <v>152027</v>
          </cell>
          <cell r="RX5980">
            <v>504608</v>
          </cell>
          <cell r="RY5980">
            <v>0</v>
          </cell>
          <cell r="RZ5980">
            <v>0</v>
          </cell>
          <cell r="SA5980">
            <v>0</v>
          </cell>
          <cell r="SB5980">
            <v>0</v>
          </cell>
        </row>
        <row r="5981">
          <cell r="C5981">
            <v>9</v>
          </cell>
          <cell r="D5981">
            <v>14</v>
          </cell>
          <cell r="F5981">
            <v>198000</v>
          </cell>
          <cell r="T5981">
            <v>1</v>
          </cell>
          <cell r="V5981">
            <v>2</v>
          </cell>
          <cell r="AX5981">
            <v>29</v>
          </cell>
          <cell r="EF5981">
            <v>100</v>
          </cell>
          <cell r="EP5981">
            <v>100</v>
          </cell>
          <cell r="GL5981">
            <v>2</v>
          </cell>
          <cell r="GM5981">
            <v>2</v>
          </cell>
          <cell r="GN5981">
            <v>2</v>
          </cell>
          <cell r="GO5981">
            <v>1</v>
          </cell>
          <cell r="GP5981">
            <v>2</v>
          </cell>
          <cell r="GQ5981">
            <v>2</v>
          </cell>
          <cell r="GZ5981">
            <v>100</v>
          </cell>
          <cell r="HJ5981">
            <v>100</v>
          </cell>
          <cell r="IU5981">
            <v>2</v>
          </cell>
          <cell r="IV5981">
            <v>2</v>
          </cell>
          <cell r="IW5981">
            <v>2</v>
          </cell>
          <cell r="IX5981">
            <v>1</v>
          </cell>
          <cell r="IY5981">
            <v>2</v>
          </cell>
          <cell r="IZ5981">
            <v>2</v>
          </cell>
          <cell r="JF5981">
            <v>1</v>
          </cell>
          <cell r="JS5981">
            <v>3</v>
          </cell>
          <cell r="MT5981">
            <v>2</v>
          </cell>
          <cell r="MU5981">
            <v>2</v>
          </cell>
          <cell r="MV5981">
            <v>2</v>
          </cell>
          <cell r="MY5981">
            <v>2</v>
          </cell>
          <cell r="NA5981">
            <v>1</v>
          </cell>
          <cell r="NB5981">
            <v>1</v>
          </cell>
          <cell r="NC5981">
            <v>1</v>
          </cell>
          <cell r="ND5981">
            <v>1</v>
          </cell>
          <cell r="NE5981">
            <v>1</v>
          </cell>
          <cell r="NF5981">
            <v>1</v>
          </cell>
          <cell r="NG5981">
            <v>1</v>
          </cell>
          <cell r="NH5981">
            <v>2</v>
          </cell>
          <cell r="NU5981">
            <v>1</v>
          </cell>
          <cell r="NX5981">
            <v>1</v>
          </cell>
          <cell r="NZ5981">
            <v>2</v>
          </cell>
          <cell r="OA5981">
            <v>151</v>
          </cell>
          <cell r="OC5981">
            <v>57</v>
          </cell>
          <cell r="OE5981">
            <v>1</v>
          </cell>
          <cell r="OL5981">
            <v>2</v>
          </cell>
          <cell r="OM5981">
            <v>1</v>
          </cell>
          <cell r="OO5981">
            <v>1</v>
          </cell>
          <cell r="OQ5981">
            <v>1</v>
          </cell>
          <cell r="OS5981">
            <v>1</v>
          </cell>
          <cell r="OT5981">
            <v>100</v>
          </cell>
          <cell r="OZ5981">
            <v>1</v>
          </cell>
          <cell r="PA5981">
            <v>1</v>
          </cell>
          <cell r="PB5981">
            <v>1</v>
          </cell>
          <cell r="PC5981">
            <v>2</v>
          </cell>
          <cell r="PD5981">
            <v>1</v>
          </cell>
          <cell r="PE5981">
            <v>2</v>
          </cell>
          <cell r="PF5981">
            <v>2</v>
          </cell>
          <cell r="PV5981">
            <v>1</v>
          </cell>
          <cell r="PW5981">
            <v>2</v>
          </cell>
          <cell r="QD5981">
            <v>139.16995489999999</v>
          </cell>
          <cell r="RD5981">
            <v>3591</v>
          </cell>
          <cell r="RE5981">
            <v>446718</v>
          </cell>
          <cell r="RF5981">
            <v>513785</v>
          </cell>
          <cell r="RG5981">
            <v>582365</v>
          </cell>
          <cell r="RH5981">
            <v>515803</v>
          </cell>
          <cell r="RI5981">
            <v>116820</v>
          </cell>
          <cell r="RJ5981">
            <v>223508</v>
          </cell>
          <cell r="RK5981">
            <v>44673</v>
          </cell>
          <cell r="RL5981">
            <v>163654</v>
          </cell>
          <cell r="RM5981">
            <v>286811</v>
          </cell>
          <cell r="RN5981">
            <v>3591</v>
          </cell>
          <cell r="RO5981">
            <v>446718</v>
          </cell>
          <cell r="RP5981">
            <v>513785</v>
          </cell>
          <cell r="RQ5981">
            <v>0</v>
          </cell>
          <cell r="RR5981">
            <v>515803</v>
          </cell>
          <cell r="RS5981">
            <v>33857</v>
          </cell>
          <cell r="RT5981">
            <v>223508</v>
          </cell>
          <cell r="RU5981">
            <v>44673</v>
          </cell>
          <cell r="RV5981">
            <v>163654</v>
          </cell>
          <cell r="RW5981">
            <v>286811</v>
          </cell>
          <cell r="RX5981">
            <v>0</v>
          </cell>
          <cell r="RY5981">
            <v>0</v>
          </cell>
          <cell r="RZ5981">
            <v>582365</v>
          </cell>
          <cell r="SA5981">
            <v>82963</v>
          </cell>
          <cell r="SB5981">
            <v>0</v>
          </cell>
        </row>
        <row r="5982">
          <cell r="C5982">
            <v>3</v>
          </cell>
          <cell r="D5982">
            <v>18</v>
          </cell>
          <cell r="F5982">
            <v>176000</v>
          </cell>
          <cell r="T5982">
            <v>1</v>
          </cell>
          <cell r="V5982">
            <v>2</v>
          </cell>
          <cell r="AX5982">
            <v>38</v>
          </cell>
          <cell r="EF5982">
            <v>100</v>
          </cell>
          <cell r="EO5982">
            <v>100</v>
          </cell>
          <cell r="EP5982">
            <v>50</v>
          </cell>
          <cell r="EQ5982">
            <v>100</v>
          </cell>
          <cell r="ES5982">
            <v>100</v>
          </cell>
          <cell r="GL5982">
            <v>1</v>
          </cell>
          <cell r="GM5982">
            <v>2</v>
          </cell>
          <cell r="GN5982">
            <v>2</v>
          </cell>
          <cell r="GO5982">
            <v>2</v>
          </cell>
          <cell r="GP5982">
            <v>2</v>
          </cell>
          <cell r="GQ5982">
            <v>2</v>
          </cell>
          <cell r="GZ5982">
            <v>100</v>
          </cell>
          <cell r="HM5982">
            <v>100</v>
          </cell>
          <cell r="IU5982">
            <v>1</v>
          </cell>
          <cell r="IV5982">
            <v>2</v>
          </cell>
          <cell r="IW5982">
            <v>2</v>
          </cell>
          <cell r="IX5982">
            <v>2</v>
          </cell>
          <cell r="IY5982">
            <v>2</v>
          </cell>
          <cell r="IZ5982">
            <v>2</v>
          </cell>
          <cell r="JF5982">
            <v>2</v>
          </cell>
          <cell r="JS5982">
            <v>3</v>
          </cell>
          <cell r="KY5982">
            <v>2</v>
          </cell>
          <cell r="LA5982">
            <v>2</v>
          </cell>
          <cell r="MV5982">
            <v>2</v>
          </cell>
          <cell r="MY5982">
            <v>2</v>
          </cell>
          <cell r="NA5982">
            <v>1</v>
          </cell>
          <cell r="NB5982">
            <v>2</v>
          </cell>
          <cell r="NC5982">
            <v>1</v>
          </cell>
          <cell r="ND5982">
            <v>2</v>
          </cell>
          <cell r="NE5982">
            <v>1</v>
          </cell>
          <cell r="NF5982">
            <v>2</v>
          </cell>
          <cell r="NG5982">
            <v>1</v>
          </cell>
          <cell r="NH5982">
            <v>2</v>
          </cell>
          <cell r="NU5982">
            <v>1</v>
          </cell>
          <cell r="NX5982">
            <v>2</v>
          </cell>
          <cell r="NZ5982">
            <v>1</v>
          </cell>
          <cell r="OA5982">
            <v>8</v>
          </cell>
          <cell r="OC5982">
            <v>25</v>
          </cell>
          <cell r="OE5982">
            <v>1</v>
          </cell>
          <cell r="OM5982">
            <v>1</v>
          </cell>
          <cell r="OO5982">
            <v>1</v>
          </cell>
          <cell r="OQ5982">
            <v>1</v>
          </cell>
          <cell r="OS5982">
            <v>1</v>
          </cell>
          <cell r="OT5982">
            <v>30</v>
          </cell>
          <cell r="OZ5982">
            <v>1</v>
          </cell>
          <cell r="PA5982">
            <v>1</v>
          </cell>
          <cell r="PB5982">
            <v>1</v>
          </cell>
          <cell r="PC5982">
            <v>1</v>
          </cell>
          <cell r="PD5982">
            <v>1</v>
          </cell>
          <cell r="PE5982">
            <v>1</v>
          </cell>
          <cell r="PF5982">
            <v>2</v>
          </cell>
          <cell r="PV5982">
            <v>1</v>
          </cell>
          <cell r="PW5982">
            <v>1</v>
          </cell>
          <cell r="QD5982">
            <v>52.146233760000001</v>
          </cell>
          <cell r="RD5982">
            <v>480883</v>
          </cell>
          <cell r="RE5982">
            <v>419471</v>
          </cell>
          <cell r="RF5982">
            <v>1704768</v>
          </cell>
          <cell r="RG5982">
            <v>143622</v>
          </cell>
          <cell r="RH5982">
            <v>833714</v>
          </cell>
          <cell r="RI5982">
            <v>206056</v>
          </cell>
          <cell r="RJ5982">
            <v>720392</v>
          </cell>
          <cell r="RK5982">
            <v>422083</v>
          </cell>
          <cell r="RL5982">
            <v>103812</v>
          </cell>
          <cell r="RM5982">
            <v>2359181</v>
          </cell>
          <cell r="RN5982">
            <v>267266</v>
          </cell>
          <cell r="RO5982">
            <v>419471</v>
          </cell>
          <cell r="RP5982">
            <v>1704768</v>
          </cell>
          <cell r="RQ5982">
            <v>0</v>
          </cell>
          <cell r="RR5982">
            <v>833714</v>
          </cell>
          <cell r="RS5982">
            <v>0</v>
          </cell>
          <cell r="RT5982">
            <v>720392</v>
          </cell>
          <cell r="RU5982">
            <v>422083</v>
          </cell>
          <cell r="RV5982">
            <v>103812</v>
          </cell>
          <cell r="RW5982">
            <v>2210101</v>
          </cell>
          <cell r="RX5982">
            <v>213617</v>
          </cell>
          <cell r="RY5982">
            <v>0</v>
          </cell>
          <cell r="RZ5982">
            <v>143622</v>
          </cell>
          <cell r="SA5982">
            <v>206056</v>
          </cell>
          <cell r="SB5982">
            <v>149080</v>
          </cell>
        </row>
        <row r="5983">
          <cell r="C5983">
            <v>5</v>
          </cell>
          <cell r="D5983">
            <v>1</v>
          </cell>
          <cell r="F5983">
            <v>12000</v>
          </cell>
          <cell r="AX5983">
            <v>1</v>
          </cell>
          <cell r="EF5983">
            <v>30</v>
          </cell>
          <cell r="EP5983">
            <v>100</v>
          </cell>
          <cell r="GL5983">
            <v>1</v>
          </cell>
          <cell r="GM5983">
            <v>2</v>
          </cell>
          <cell r="GN5983">
            <v>2</v>
          </cell>
          <cell r="GO5983">
            <v>2</v>
          </cell>
          <cell r="GP5983">
            <v>2</v>
          </cell>
          <cell r="GQ5983">
            <v>2</v>
          </cell>
          <cell r="GZ5983">
            <v>30</v>
          </cell>
          <cell r="HJ5983">
            <v>100</v>
          </cell>
          <cell r="IU5983">
            <v>1</v>
          </cell>
          <cell r="IV5983">
            <v>2</v>
          </cell>
          <cell r="IW5983">
            <v>2</v>
          </cell>
          <cell r="IX5983">
            <v>2</v>
          </cell>
          <cell r="IY5983">
            <v>2</v>
          </cell>
          <cell r="IZ5983">
            <v>2</v>
          </cell>
          <cell r="JF5983">
            <v>2</v>
          </cell>
          <cell r="JS5983">
            <v>1</v>
          </cell>
          <cell r="NU5983">
            <v>1</v>
          </cell>
          <cell r="OA5983">
            <v>3</v>
          </cell>
          <cell r="OC5983">
            <v>0</v>
          </cell>
          <cell r="OE5983">
            <v>2</v>
          </cell>
          <cell r="OM5983">
            <v>2</v>
          </cell>
          <cell r="OO5983">
            <v>2</v>
          </cell>
          <cell r="OQ5983">
            <v>2</v>
          </cell>
          <cell r="OS5983">
            <v>2</v>
          </cell>
          <cell r="OT5983">
            <v>30</v>
          </cell>
          <cell r="OZ5983">
            <v>1</v>
          </cell>
          <cell r="PA5983">
            <v>2</v>
          </cell>
          <cell r="PB5983">
            <v>2</v>
          </cell>
          <cell r="PC5983">
            <v>2</v>
          </cell>
          <cell r="PD5983">
            <v>2</v>
          </cell>
          <cell r="PE5983">
            <v>2</v>
          </cell>
          <cell r="PF5983">
            <v>2</v>
          </cell>
          <cell r="PV5983">
            <v>1</v>
          </cell>
          <cell r="PW5983">
            <v>2</v>
          </cell>
          <cell r="QD5983">
            <v>1117.7421220000001</v>
          </cell>
          <cell r="RD5983">
            <v>760220</v>
          </cell>
          <cell r="RE5983">
            <v>5744</v>
          </cell>
          <cell r="RF5983">
            <v>9787</v>
          </cell>
          <cell r="RG5983">
            <v>16525</v>
          </cell>
          <cell r="RH5983">
            <v>8545</v>
          </cell>
          <cell r="RI5983">
            <v>0</v>
          </cell>
          <cell r="RJ5983">
            <v>0</v>
          </cell>
          <cell r="RK5983">
            <v>0</v>
          </cell>
          <cell r="RL5983">
            <v>213</v>
          </cell>
          <cell r="RM5983">
            <v>27376</v>
          </cell>
          <cell r="RN5983">
            <v>0</v>
          </cell>
          <cell r="RO5983">
            <v>5744</v>
          </cell>
          <cell r="RP5983">
            <v>9787</v>
          </cell>
          <cell r="RQ5983">
            <v>0</v>
          </cell>
          <cell r="RR5983">
            <v>8545</v>
          </cell>
          <cell r="RS5983">
            <v>0</v>
          </cell>
          <cell r="RT5983">
            <v>0</v>
          </cell>
          <cell r="RU5983">
            <v>0</v>
          </cell>
          <cell r="RV5983">
            <v>213</v>
          </cell>
          <cell r="RW5983">
            <v>27376</v>
          </cell>
          <cell r="RX5983">
            <v>760220</v>
          </cell>
          <cell r="RY5983">
            <v>0</v>
          </cell>
          <cell r="RZ5983">
            <v>16525</v>
          </cell>
          <cell r="SA5983">
            <v>0</v>
          </cell>
          <cell r="SB5983">
            <v>0</v>
          </cell>
        </row>
        <row r="5984">
          <cell r="C5984">
            <v>4</v>
          </cell>
          <cell r="D5984">
            <v>17</v>
          </cell>
          <cell r="F5984">
            <v>16250</v>
          </cell>
          <cell r="AX5984">
            <v>36</v>
          </cell>
          <cell r="EF5984">
            <v>100</v>
          </cell>
          <cell r="EQ5984">
            <v>90</v>
          </cell>
          <cell r="ET5984">
            <v>10</v>
          </cell>
          <cell r="GZ5984">
            <v>100</v>
          </cell>
          <cell r="HI5984">
            <v>45</v>
          </cell>
          <cell r="HN5984">
            <v>55</v>
          </cell>
          <cell r="IU5984">
            <v>1</v>
          </cell>
          <cell r="IV5984">
            <v>2</v>
          </cell>
          <cell r="IW5984">
            <v>2</v>
          </cell>
          <cell r="IX5984">
            <v>2</v>
          </cell>
          <cell r="IY5984">
            <v>2</v>
          </cell>
          <cell r="IZ5984">
            <v>2</v>
          </cell>
          <cell r="JF5984">
            <v>2</v>
          </cell>
          <cell r="JS5984">
            <v>1</v>
          </cell>
          <cell r="KY5984">
            <v>2</v>
          </cell>
          <cell r="LA5984">
            <v>2</v>
          </cell>
          <cell r="MY5984">
            <v>2</v>
          </cell>
          <cell r="NA5984">
            <v>1</v>
          </cell>
          <cell r="NB5984">
            <v>2</v>
          </cell>
          <cell r="NC5984">
            <v>1</v>
          </cell>
          <cell r="ND5984">
            <v>2</v>
          </cell>
          <cell r="NE5984">
            <v>2</v>
          </cell>
          <cell r="NF5984">
            <v>1</v>
          </cell>
          <cell r="NG5984">
            <v>1</v>
          </cell>
          <cell r="NH5984">
            <v>2</v>
          </cell>
          <cell r="NU5984">
            <v>1</v>
          </cell>
          <cell r="NX5984">
            <v>2</v>
          </cell>
          <cell r="NZ5984">
            <v>1</v>
          </cell>
          <cell r="OA5984">
            <v>1</v>
          </cell>
          <cell r="OC5984">
            <v>5</v>
          </cell>
          <cell r="OE5984">
            <v>1</v>
          </cell>
          <cell r="OM5984">
            <v>1</v>
          </cell>
          <cell r="OO5984">
            <v>2</v>
          </cell>
          <cell r="OQ5984">
            <v>1</v>
          </cell>
          <cell r="OS5984">
            <v>1</v>
          </cell>
          <cell r="OT5984">
            <v>95</v>
          </cell>
          <cell r="OZ5984">
            <v>1</v>
          </cell>
          <cell r="PA5984">
            <v>1</v>
          </cell>
          <cell r="PB5984">
            <v>2</v>
          </cell>
          <cell r="PC5984">
            <v>1</v>
          </cell>
          <cell r="PD5984">
            <v>1</v>
          </cell>
          <cell r="PE5984">
            <v>2</v>
          </cell>
          <cell r="PF5984">
            <v>2</v>
          </cell>
          <cell r="PV5984">
            <v>1</v>
          </cell>
          <cell r="PW5984">
            <v>2</v>
          </cell>
          <cell r="QD5984">
            <v>583.35117000000002</v>
          </cell>
          <cell r="RD5984">
            <v>909352</v>
          </cell>
          <cell r="RE5984">
            <v>85155</v>
          </cell>
          <cell r="RF5984">
            <v>50506</v>
          </cell>
          <cell r="RG5984">
            <v>547571</v>
          </cell>
          <cell r="RH5984">
            <v>193353</v>
          </cell>
          <cell r="RI5984">
            <v>78827</v>
          </cell>
          <cell r="RJ5984">
            <v>93957</v>
          </cell>
          <cell r="RK5984">
            <v>59960</v>
          </cell>
          <cell r="RL5984">
            <v>14603</v>
          </cell>
          <cell r="RM5984">
            <v>196520</v>
          </cell>
          <cell r="RN5984">
            <v>3966</v>
          </cell>
          <cell r="RO5984">
            <v>85155</v>
          </cell>
          <cell r="RP5984">
            <v>50506</v>
          </cell>
          <cell r="RQ5984">
            <v>0</v>
          </cell>
          <cell r="RR5984">
            <v>193353</v>
          </cell>
          <cell r="RS5984">
            <v>32403</v>
          </cell>
          <cell r="RT5984">
            <v>93957</v>
          </cell>
          <cell r="RU5984">
            <v>59960</v>
          </cell>
          <cell r="RV5984">
            <v>14603</v>
          </cell>
          <cell r="RW5984">
            <v>139541</v>
          </cell>
          <cell r="RX5984">
            <v>905386</v>
          </cell>
          <cell r="RY5984">
            <v>0</v>
          </cell>
          <cell r="RZ5984">
            <v>547571</v>
          </cell>
          <cell r="SA5984">
            <v>46424</v>
          </cell>
          <cell r="SB5984">
            <v>56979</v>
          </cell>
        </row>
        <row r="5985">
          <cell r="C5985">
            <v>9</v>
          </cell>
          <cell r="D5985">
            <v>23</v>
          </cell>
          <cell r="F5985">
            <v>62000</v>
          </cell>
          <cell r="AX5985">
            <v>50</v>
          </cell>
          <cell r="EF5985">
            <v>50</v>
          </cell>
          <cell r="EP5985">
            <v>100</v>
          </cell>
          <cell r="ET5985">
            <v>100</v>
          </cell>
          <cell r="GL5985">
            <v>1</v>
          </cell>
          <cell r="GM5985">
            <v>2</v>
          </cell>
          <cell r="GN5985">
            <v>2</v>
          </cell>
          <cell r="GO5985">
            <v>1</v>
          </cell>
          <cell r="GP5985">
            <v>2</v>
          </cell>
          <cell r="GQ5985">
            <v>2</v>
          </cell>
          <cell r="GZ5985">
            <v>50</v>
          </cell>
          <cell r="HI5985">
            <v>100</v>
          </cell>
          <cell r="HJ5985">
            <v>87</v>
          </cell>
          <cell r="IU5985">
            <v>1</v>
          </cell>
          <cell r="IV5985">
            <v>2</v>
          </cell>
          <cell r="IW5985">
            <v>2</v>
          </cell>
          <cell r="IX5985">
            <v>1</v>
          </cell>
          <cell r="IY5985">
            <v>2</v>
          </cell>
          <cell r="IZ5985">
            <v>2</v>
          </cell>
          <cell r="JF5985">
            <v>2</v>
          </cell>
          <cell r="JS5985">
            <v>3</v>
          </cell>
          <cell r="MN5985">
            <v>2</v>
          </cell>
          <cell r="MT5985">
            <v>2</v>
          </cell>
          <cell r="MU5985">
            <v>1</v>
          </cell>
          <cell r="NA5985">
            <v>1</v>
          </cell>
          <cell r="NB5985">
            <v>2</v>
          </cell>
          <cell r="NC5985">
            <v>1</v>
          </cell>
          <cell r="ND5985">
            <v>2</v>
          </cell>
          <cell r="NE5985">
            <v>1</v>
          </cell>
          <cell r="NF5985">
            <v>1</v>
          </cell>
          <cell r="NG5985">
            <v>1</v>
          </cell>
          <cell r="NH5985">
            <v>2</v>
          </cell>
          <cell r="NU5985">
            <v>1</v>
          </cell>
          <cell r="NX5985">
            <v>2</v>
          </cell>
          <cell r="NZ5985">
            <v>2</v>
          </cell>
          <cell r="OA5985">
            <v>7</v>
          </cell>
          <cell r="OC5985">
            <v>11</v>
          </cell>
          <cell r="OE5985">
            <v>1</v>
          </cell>
          <cell r="OL5985">
            <v>2</v>
          </cell>
          <cell r="OM5985">
            <v>1</v>
          </cell>
          <cell r="OO5985">
            <v>1</v>
          </cell>
          <cell r="OQ5985">
            <v>1</v>
          </cell>
          <cell r="OS5985">
            <v>1</v>
          </cell>
          <cell r="OT5985">
            <v>80</v>
          </cell>
          <cell r="OZ5985">
            <v>1</v>
          </cell>
          <cell r="PA5985">
            <v>1</v>
          </cell>
          <cell r="PB5985">
            <v>1</v>
          </cell>
          <cell r="PC5985">
            <v>2</v>
          </cell>
          <cell r="PD5985">
            <v>2</v>
          </cell>
          <cell r="PE5985">
            <v>1</v>
          </cell>
          <cell r="PF5985">
            <v>2</v>
          </cell>
          <cell r="PV5985">
            <v>3</v>
          </cell>
          <cell r="PW5985">
            <v>1</v>
          </cell>
          <cell r="QD5985">
            <v>249.44526959999999</v>
          </cell>
          <cell r="RD5985">
            <v>63531</v>
          </cell>
          <cell r="RE5985">
            <v>206359</v>
          </cell>
          <cell r="RF5985">
            <v>897526</v>
          </cell>
          <cell r="RG5985">
            <v>213083</v>
          </cell>
          <cell r="RH5985">
            <v>577468</v>
          </cell>
          <cell r="RI5985">
            <v>211776</v>
          </cell>
          <cell r="RJ5985">
            <v>913255</v>
          </cell>
          <cell r="RK5985">
            <v>60950</v>
          </cell>
          <cell r="RL5985">
            <v>61734</v>
          </cell>
          <cell r="RM5985">
            <v>370384</v>
          </cell>
          <cell r="RN5985">
            <v>63531</v>
          </cell>
          <cell r="RO5985">
            <v>206359</v>
          </cell>
          <cell r="RP5985">
            <v>897526</v>
          </cell>
          <cell r="RQ5985">
            <v>37819</v>
          </cell>
          <cell r="RR5985">
            <v>577468</v>
          </cell>
          <cell r="RS5985">
            <v>0</v>
          </cell>
          <cell r="RT5985">
            <v>913255</v>
          </cell>
          <cell r="RU5985">
            <v>60950</v>
          </cell>
          <cell r="RV5985">
            <v>61734</v>
          </cell>
          <cell r="RW5985">
            <v>370384</v>
          </cell>
          <cell r="RX5985">
            <v>0</v>
          </cell>
          <cell r="RY5985">
            <v>0</v>
          </cell>
          <cell r="RZ5985">
            <v>175264</v>
          </cell>
          <cell r="SA5985">
            <v>211776</v>
          </cell>
          <cell r="SB5985">
            <v>0</v>
          </cell>
        </row>
        <row r="5986">
          <cell r="C5986">
            <v>9</v>
          </cell>
          <cell r="D5986">
            <v>16</v>
          </cell>
          <cell r="F5986">
            <v>146000</v>
          </cell>
          <cell r="T5986">
            <v>1</v>
          </cell>
          <cell r="V5986">
            <v>2</v>
          </cell>
          <cell r="AX5986">
            <v>35</v>
          </cell>
          <cell r="EF5986">
            <v>100</v>
          </cell>
          <cell r="EP5986">
            <v>50</v>
          </cell>
          <cell r="EQ5986">
            <v>50</v>
          </cell>
          <cell r="ES5986">
            <v>10</v>
          </cell>
          <cell r="GL5986">
            <v>2</v>
          </cell>
          <cell r="GM5986">
            <v>1</v>
          </cell>
          <cell r="GN5986">
            <v>2</v>
          </cell>
          <cell r="GO5986">
            <v>2</v>
          </cell>
          <cell r="GP5986">
            <v>2</v>
          </cell>
          <cell r="GQ5986">
            <v>2</v>
          </cell>
          <cell r="GZ5986">
            <v>100</v>
          </cell>
          <cell r="HJ5986">
            <v>100</v>
          </cell>
          <cell r="HK5986">
            <v>100</v>
          </cell>
          <cell r="HM5986">
            <v>10</v>
          </cell>
          <cell r="IU5986">
            <v>2</v>
          </cell>
          <cell r="IV5986">
            <v>1</v>
          </cell>
          <cell r="IW5986">
            <v>2</v>
          </cell>
          <cell r="IX5986">
            <v>2</v>
          </cell>
          <cell r="IY5986">
            <v>2</v>
          </cell>
          <cell r="IZ5986">
            <v>2</v>
          </cell>
          <cell r="JF5986">
            <v>1</v>
          </cell>
          <cell r="JS5986">
            <v>1</v>
          </cell>
          <cell r="KY5986">
            <v>2</v>
          </cell>
          <cell r="LA5986">
            <v>2</v>
          </cell>
          <cell r="MT5986">
            <v>2</v>
          </cell>
          <cell r="MY5986">
            <v>1</v>
          </cell>
          <cell r="NA5986">
            <v>2</v>
          </cell>
          <cell r="NB5986">
            <v>2</v>
          </cell>
          <cell r="NC5986">
            <v>1</v>
          </cell>
          <cell r="ND5986">
            <v>2</v>
          </cell>
          <cell r="NE5986">
            <v>1</v>
          </cell>
          <cell r="NF5986">
            <v>1</v>
          </cell>
          <cell r="NG5986">
            <v>1</v>
          </cell>
          <cell r="NH5986">
            <v>2</v>
          </cell>
          <cell r="NU5986">
            <v>1</v>
          </cell>
          <cell r="NX5986">
            <v>2</v>
          </cell>
          <cell r="NZ5986">
            <v>1</v>
          </cell>
          <cell r="OA5986">
            <v>30</v>
          </cell>
          <cell r="OC5986">
            <v>50</v>
          </cell>
          <cell r="OE5986">
            <v>1</v>
          </cell>
          <cell r="OM5986">
            <v>1</v>
          </cell>
          <cell r="OO5986">
            <v>1</v>
          </cell>
          <cell r="OQ5986">
            <v>1</v>
          </cell>
          <cell r="OS5986">
            <v>1</v>
          </cell>
          <cell r="OT5986">
            <v>100</v>
          </cell>
          <cell r="OZ5986">
            <v>1</v>
          </cell>
          <cell r="PA5986">
            <v>1</v>
          </cell>
          <cell r="PB5986">
            <v>1</v>
          </cell>
          <cell r="PC5986">
            <v>2</v>
          </cell>
          <cell r="PD5986">
            <v>1</v>
          </cell>
          <cell r="PE5986">
            <v>1</v>
          </cell>
          <cell r="PF5986">
            <v>2</v>
          </cell>
          <cell r="PV5986">
            <v>4</v>
          </cell>
          <cell r="PW5986">
            <v>1</v>
          </cell>
          <cell r="QD5986">
            <v>10.54607137</v>
          </cell>
          <cell r="RD5986">
            <v>6703073</v>
          </cell>
          <cell r="RE5986">
            <v>1577367</v>
          </cell>
          <cell r="RF5986">
            <v>3080693</v>
          </cell>
          <cell r="RG5986">
            <v>452645</v>
          </cell>
          <cell r="RH5986">
            <v>1508083</v>
          </cell>
          <cell r="RI5986">
            <v>679166</v>
          </cell>
          <cell r="RJ5986">
            <v>1047505</v>
          </cell>
          <cell r="RK5986">
            <v>1413650</v>
          </cell>
          <cell r="RL5986">
            <v>3472927</v>
          </cell>
          <cell r="RM5986">
            <v>4698769</v>
          </cell>
          <cell r="RN5986">
            <v>235149</v>
          </cell>
          <cell r="RO5986">
            <v>1577367</v>
          </cell>
          <cell r="RP5986">
            <v>3080693</v>
          </cell>
          <cell r="RQ5986">
            <v>452645</v>
          </cell>
          <cell r="RR5986">
            <v>1508083</v>
          </cell>
          <cell r="RS5986">
            <v>679166</v>
          </cell>
          <cell r="RT5986">
            <v>1047505</v>
          </cell>
          <cell r="RU5986">
            <v>1413650</v>
          </cell>
          <cell r="RV5986">
            <v>3472927</v>
          </cell>
          <cell r="RW5986">
            <v>2983913</v>
          </cell>
          <cell r="RX5986">
            <v>6467924</v>
          </cell>
          <cell r="RY5986">
            <v>0</v>
          </cell>
          <cell r="RZ5986">
            <v>0</v>
          </cell>
          <cell r="SA5986">
            <v>0</v>
          </cell>
          <cell r="SB5986">
            <v>1714856</v>
          </cell>
        </row>
        <row r="5987">
          <cell r="C5987">
            <v>7</v>
          </cell>
          <cell r="D5987">
            <v>14</v>
          </cell>
          <cell r="F5987">
            <v>73000</v>
          </cell>
          <cell r="AX5987">
            <v>28</v>
          </cell>
          <cell r="EF5987">
            <v>100</v>
          </cell>
          <cell r="EO5987">
            <v>100</v>
          </cell>
          <cell r="GL5987">
            <v>2</v>
          </cell>
          <cell r="GM5987">
            <v>2</v>
          </cell>
          <cell r="GN5987">
            <v>2</v>
          </cell>
          <cell r="GO5987">
            <v>1</v>
          </cell>
          <cell r="GP5987">
            <v>2</v>
          </cell>
          <cell r="GQ5987">
            <v>2</v>
          </cell>
          <cell r="GZ5987">
            <v>94</v>
          </cell>
          <cell r="HI5987">
            <v>100</v>
          </cell>
          <cell r="IU5987">
            <v>2</v>
          </cell>
          <cell r="IV5987">
            <v>2</v>
          </cell>
          <cell r="IW5987">
            <v>2</v>
          </cell>
          <cell r="IX5987">
            <v>1</v>
          </cell>
          <cell r="IY5987">
            <v>2</v>
          </cell>
          <cell r="IZ5987">
            <v>2</v>
          </cell>
          <cell r="JF5987">
            <v>1</v>
          </cell>
          <cell r="JS5987">
            <v>3</v>
          </cell>
          <cell r="MT5987">
            <v>2</v>
          </cell>
          <cell r="MU5987">
            <v>2</v>
          </cell>
          <cell r="MV5987">
            <v>2</v>
          </cell>
          <cell r="MY5987">
            <v>2</v>
          </cell>
          <cell r="NA5987">
            <v>1</v>
          </cell>
          <cell r="NB5987">
            <v>2</v>
          </cell>
          <cell r="NC5987">
            <v>1</v>
          </cell>
          <cell r="ND5987">
            <v>1</v>
          </cell>
          <cell r="NE5987">
            <v>1</v>
          </cell>
          <cell r="NF5987">
            <v>1</v>
          </cell>
          <cell r="NG5987">
            <v>1</v>
          </cell>
          <cell r="NH5987">
            <v>2</v>
          </cell>
          <cell r="NU5987">
            <v>1</v>
          </cell>
          <cell r="NX5987">
            <v>2</v>
          </cell>
          <cell r="NZ5987">
            <v>2</v>
          </cell>
          <cell r="OA5987">
            <v>117</v>
          </cell>
          <cell r="OC5987">
            <v>8</v>
          </cell>
          <cell r="OE5987">
            <v>1</v>
          </cell>
          <cell r="OL5987">
            <v>1</v>
          </cell>
          <cell r="OM5987">
            <v>1</v>
          </cell>
          <cell r="OO5987">
            <v>1</v>
          </cell>
          <cell r="OQ5987">
            <v>1</v>
          </cell>
          <cell r="OS5987">
            <v>1</v>
          </cell>
          <cell r="OT5987">
            <v>90</v>
          </cell>
          <cell r="OZ5987">
            <v>1</v>
          </cell>
          <cell r="PA5987">
            <v>1</v>
          </cell>
          <cell r="PB5987">
            <v>2</v>
          </cell>
          <cell r="PC5987">
            <v>2</v>
          </cell>
          <cell r="PD5987">
            <v>2</v>
          </cell>
          <cell r="PE5987">
            <v>2</v>
          </cell>
          <cell r="PF5987">
            <v>2</v>
          </cell>
          <cell r="PV5987">
            <v>2</v>
          </cell>
          <cell r="PW5987">
            <v>1</v>
          </cell>
          <cell r="QD5987">
            <v>209.09996190000001</v>
          </cell>
          <cell r="RD5987">
            <v>498012</v>
          </cell>
          <cell r="RE5987">
            <v>319135</v>
          </cell>
          <cell r="RF5987">
            <v>103731</v>
          </cell>
          <cell r="RG5987">
            <v>77478</v>
          </cell>
          <cell r="RH5987">
            <v>170871</v>
          </cell>
          <cell r="RI5987">
            <v>54537</v>
          </cell>
          <cell r="RJ5987">
            <v>332055</v>
          </cell>
          <cell r="RK5987">
            <v>17407</v>
          </cell>
          <cell r="RL5987">
            <v>136029</v>
          </cell>
          <cell r="RM5987">
            <v>127734</v>
          </cell>
          <cell r="RN5987">
            <v>0</v>
          </cell>
          <cell r="RO5987">
            <v>319135</v>
          </cell>
          <cell r="RP5987">
            <v>103731</v>
          </cell>
          <cell r="RQ5987">
            <v>12893</v>
          </cell>
          <cell r="RR5987">
            <v>170871</v>
          </cell>
          <cell r="RS5987">
            <v>23556</v>
          </cell>
          <cell r="RT5987">
            <v>332055</v>
          </cell>
          <cell r="RU5987">
            <v>17407</v>
          </cell>
          <cell r="RV5987">
            <v>136029</v>
          </cell>
          <cell r="RW5987">
            <v>127734</v>
          </cell>
          <cell r="RX5987">
            <v>498012</v>
          </cell>
          <cell r="RY5987">
            <v>0</v>
          </cell>
          <cell r="RZ5987">
            <v>64585</v>
          </cell>
          <cell r="SA5987">
            <v>30981</v>
          </cell>
          <cell r="SB5987">
            <v>0</v>
          </cell>
        </row>
        <row r="5988">
          <cell r="C5988">
            <v>9</v>
          </cell>
          <cell r="D5988">
            <v>1</v>
          </cell>
          <cell r="F5988">
            <v>5200</v>
          </cell>
          <cell r="AX5988">
            <v>1</v>
          </cell>
          <cell r="QD5988">
            <v>1667.755161</v>
          </cell>
        </row>
        <row r="5989">
          <cell r="C5989">
            <v>3</v>
          </cell>
          <cell r="D5989">
            <v>23</v>
          </cell>
          <cell r="F5989">
            <v>3000</v>
          </cell>
          <cell r="AX5989">
            <v>50</v>
          </cell>
          <cell r="EF5989">
            <v>100</v>
          </cell>
          <cell r="EP5989">
            <v>100</v>
          </cell>
          <cell r="ET5989">
            <v>13</v>
          </cell>
          <cell r="GL5989">
            <v>1</v>
          </cell>
          <cell r="GM5989">
            <v>2</v>
          </cell>
          <cell r="GN5989">
            <v>2</v>
          </cell>
          <cell r="GO5989">
            <v>2</v>
          </cell>
          <cell r="GP5989">
            <v>2</v>
          </cell>
          <cell r="GQ5989">
            <v>2</v>
          </cell>
          <cell r="GZ5989">
            <v>100</v>
          </cell>
          <cell r="HI5989">
            <v>100</v>
          </cell>
          <cell r="HN5989">
            <v>63</v>
          </cell>
          <cell r="IU5989">
            <v>1</v>
          </cell>
          <cell r="IV5989">
            <v>2</v>
          </cell>
          <cell r="IW5989">
            <v>2</v>
          </cell>
          <cell r="IX5989">
            <v>2</v>
          </cell>
          <cell r="IY5989">
            <v>2</v>
          </cell>
          <cell r="IZ5989">
            <v>2</v>
          </cell>
          <cell r="JF5989">
            <v>2</v>
          </cell>
          <cell r="JS5989">
            <v>3</v>
          </cell>
          <cell r="MN5989">
            <v>2</v>
          </cell>
          <cell r="MT5989">
            <v>2</v>
          </cell>
          <cell r="MU5989">
            <v>2</v>
          </cell>
          <cell r="NA5989">
            <v>1</v>
          </cell>
          <cell r="NB5989">
            <v>2</v>
          </cell>
          <cell r="NC5989">
            <v>2</v>
          </cell>
          <cell r="ND5989">
            <v>2</v>
          </cell>
          <cell r="NE5989">
            <v>2</v>
          </cell>
          <cell r="NF5989">
            <v>2</v>
          </cell>
          <cell r="NG5989">
            <v>2</v>
          </cell>
          <cell r="NH5989">
            <v>2</v>
          </cell>
          <cell r="NU5989">
            <v>1</v>
          </cell>
          <cell r="NX5989">
            <v>2</v>
          </cell>
          <cell r="NZ5989">
            <v>2</v>
          </cell>
          <cell r="OA5989">
            <v>2</v>
          </cell>
          <cell r="OC5989">
            <v>6</v>
          </cell>
          <cell r="OE5989">
            <v>1</v>
          </cell>
          <cell r="OL5989">
            <v>2</v>
          </cell>
          <cell r="OM5989">
            <v>1</v>
          </cell>
          <cell r="OO5989">
            <v>1</v>
          </cell>
          <cell r="OQ5989">
            <v>1</v>
          </cell>
          <cell r="OS5989">
            <v>1</v>
          </cell>
          <cell r="OT5989">
            <v>58</v>
          </cell>
          <cell r="OZ5989">
            <v>1</v>
          </cell>
          <cell r="PA5989">
            <v>1</v>
          </cell>
          <cell r="PB5989">
            <v>1</v>
          </cell>
          <cell r="PC5989">
            <v>2</v>
          </cell>
          <cell r="PD5989">
            <v>2</v>
          </cell>
          <cell r="PE5989">
            <v>2</v>
          </cell>
          <cell r="PF5989">
            <v>2</v>
          </cell>
          <cell r="PV5989">
            <v>2</v>
          </cell>
          <cell r="PW5989">
            <v>1</v>
          </cell>
          <cell r="QD5989">
            <v>1791.3103530000001</v>
          </cell>
          <cell r="RD5989">
            <v>33428</v>
          </cell>
          <cell r="RE5989">
            <v>24721</v>
          </cell>
          <cell r="RF5989">
            <v>21268</v>
          </cell>
          <cell r="RG5989">
            <v>7892</v>
          </cell>
          <cell r="RH5989">
            <v>24929</v>
          </cell>
          <cell r="RI5989">
            <v>0</v>
          </cell>
          <cell r="RJ5989">
            <v>3994</v>
          </cell>
          <cell r="RK5989">
            <v>50677</v>
          </cell>
          <cell r="RL5989">
            <v>52515</v>
          </cell>
          <cell r="RM5989">
            <v>26083</v>
          </cell>
          <cell r="RN5989">
            <v>10878</v>
          </cell>
          <cell r="RO5989">
            <v>24721</v>
          </cell>
          <cell r="RP5989">
            <v>21268</v>
          </cell>
          <cell r="RQ5989">
            <v>7892</v>
          </cell>
          <cell r="RR5989">
            <v>24929</v>
          </cell>
          <cell r="RS5989">
            <v>0</v>
          </cell>
          <cell r="RT5989">
            <v>3994</v>
          </cell>
          <cell r="RU5989">
            <v>50677</v>
          </cell>
          <cell r="RV5989">
            <v>52515</v>
          </cell>
          <cell r="RW5989">
            <v>26083</v>
          </cell>
          <cell r="RX5989">
            <v>22550</v>
          </cell>
          <cell r="RY5989">
            <v>0</v>
          </cell>
          <cell r="RZ5989">
            <v>0</v>
          </cell>
          <cell r="SA5989">
            <v>0</v>
          </cell>
          <cell r="SB5989">
            <v>0</v>
          </cell>
        </row>
        <row r="5990">
          <cell r="C5990">
            <v>1</v>
          </cell>
          <cell r="D5990">
            <v>2</v>
          </cell>
          <cell r="F5990">
            <v>32000</v>
          </cell>
          <cell r="T5990">
            <v>1</v>
          </cell>
          <cell r="V5990">
            <v>2</v>
          </cell>
          <cell r="AX5990">
            <v>4</v>
          </cell>
          <cell r="EF5990">
            <v>100</v>
          </cell>
          <cell r="EP5990">
            <v>100</v>
          </cell>
          <cell r="EQ5990">
            <v>100</v>
          </cell>
          <cell r="GL5990">
            <v>2</v>
          </cell>
          <cell r="GM5990">
            <v>1</v>
          </cell>
          <cell r="GN5990">
            <v>2</v>
          </cell>
          <cell r="GO5990">
            <v>2</v>
          </cell>
          <cell r="GP5990">
            <v>2</v>
          </cell>
          <cell r="GQ5990">
            <v>2</v>
          </cell>
          <cell r="GZ5990">
            <v>100</v>
          </cell>
          <cell r="HJ5990">
            <v>100</v>
          </cell>
          <cell r="IU5990">
            <v>2</v>
          </cell>
          <cell r="IV5990">
            <v>1</v>
          </cell>
          <cell r="IW5990">
            <v>2</v>
          </cell>
          <cell r="IX5990">
            <v>2</v>
          </cell>
          <cell r="IY5990">
            <v>2</v>
          </cell>
          <cell r="IZ5990">
            <v>2</v>
          </cell>
          <cell r="JF5990">
            <v>1</v>
          </cell>
          <cell r="JS5990">
            <v>1</v>
          </cell>
          <cell r="KY5990">
            <v>2</v>
          </cell>
          <cell r="LA5990">
            <v>2</v>
          </cell>
          <cell r="MT5990">
            <v>2</v>
          </cell>
          <cell r="MY5990">
            <v>2</v>
          </cell>
          <cell r="NA5990">
            <v>1</v>
          </cell>
          <cell r="NB5990">
            <v>2</v>
          </cell>
          <cell r="NC5990">
            <v>2</v>
          </cell>
          <cell r="ND5990">
            <v>2</v>
          </cell>
          <cell r="NE5990">
            <v>2</v>
          </cell>
          <cell r="NF5990">
            <v>2</v>
          </cell>
          <cell r="NG5990">
            <v>2</v>
          </cell>
          <cell r="NH5990">
            <v>2</v>
          </cell>
          <cell r="NU5990">
            <v>1</v>
          </cell>
          <cell r="NX5990">
            <v>2</v>
          </cell>
          <cell r="NZ5990">
            <v>3</v>
          </cell>
          <cell r="OA5990">
            <v>40</v>
          </cell>
          <cell r="OC5990">
            <v>10</v>
          </cell>
          <cell r="OE5990">
            <v>1</v>
          </cell>
          <cell r="OL5990">
            <v>1</v>
          </cell>
          <cell r="OM5990">
            <v>1</v>
          </cell>
          <cell r="OO5990">
            <v>1</v>
          </cell>
          <cell r="OQ5990">
            <v>1</v>
          </cell>
          <cell r="OS5990">
            <v>1</v>
          </cell>
          <cell r="OT5990">
            <v>100</v>
          </cell>
          <cell r="OZ5990">
            <v>1</v>
          </cell>
          <cell r="PA5990">
            <v>1</v>
          </cell>
          <cell r="PB5990">
            <v>2</v>
          </cell>
          <cell r="PC5990">
            <v>2</v>
          </cell>
          <cell r="PD5990">
            <v>2</v>
          </cell>
          <cell r="PE5990">
            <v>1</v>
          </cell>
          <cell r="PF5990">
            <v>2</v>
          </cell>
          <cell r="PV5990">
            <v>2</v>
          </cell>
          <cell r="PW5990">
            <v>1</v>
          </cell>
          <cell r="QD5990">
            <v>279.45612770000002</v>
          </cell>
          <cell r="RD5990">
            <v>1516085</v>
          </cell>
          <cell r="RE5990">
            <v>176515</v>
          </cell>
          <cell r="RF5990">
            <v>497757</v>
          </cell>
          <cell r="RG5990">
            <v>9803</v>
          </cell>
          <cell r="RH5990">
            <v>438685</v>
          </cell>
          <cell r="RI5990">
            <v>126134</v>
          </cell>
          <cell r="RJ5990">
            <v>27529</v>
          </cell>
          <cell r="RK5990">
            <v>62885</v>
          </cell>
          <cell r="RL5990">
            <v>524127</v>
          </cell>
          <cell r="RM5990">
            <v>379224</v>
          </cell>
          <cell r="RN5990">
            <v>0</v>
          </cell>
          <cell r="RO5990">
            <v>176515</v>
          </cell>
          <cell r="RP5990">
            <v>497757</v>
          </cell>
          <cell r="RQ5990">
            <v>9803</v>
          </cell>
          <cell r="RR5990">
            <v>438685</v>
          </cell>
          <cell r="RS5990">
            <v>25794</v>
          </cell>
          <cell r="RT5990">
            <v>27529</v>
          </cell>
          <cell r="RU5990">
            <v>62885</v>
          </cell>
          <cell r="RV5990">
            <v>524127</v>
          </cell>
          <cell r="RW5990">
            <v>298800</v>
          </cell>
          <cell r="RX5990">
            <v>1516085</v>
          </cell>
          <cell r="RY5990">
            <v>0</v>
          </cell>
          <cell r="RZ5990">
            <v>0</v>
          </cell>
          <cell r="SA5990">
            <v>100340</v>
          </cell>
          <cell r="SB5990">
            <v>0</v>
          </cell>
        </row>
        <row r="5991">
          <cell r="C5991">
            <v>5</v>
          </cell>
          <cell r="D5991">
            <v>2</v>
          </cell>
          <cell r="F5991">
            <v>6100</v>
          </cell>
          <cell r="AX5991">
            <v>2</v>
          </cell>
          <cell r="EF5991">
            <v>66</v>
          </cell>
          <cell r="ES5991">
            <v>100</v>
          </cell>
          <cell r="GL5991">
            <v>1</v>
          </cell>
          <cell r="GM5991">
            <v>2</v>
          </cell>
          <cell r="GN5991">
            <v>2</v>
          </cell>
          <cell r="GO5991">
            <v>2</v>
          </cell>
          <cell r="GP5991">
            <v>2</v>
          </cell>
          <cell r="GQ5991">
            <v>2</v>
          </cell>
          <cell r="GZ5991">
            <v>66</v>
          </cell>
          <cell r="HI5991">
            <v>100</v>
          </cell>
          <cell r="IU5991">
            <v>1</v>
          </cell>
          <cell r="IV5991">
            <v>2</v>
          </cell>
          <cell r="IW5991">
            <v>2</v>
          </cell>
          <cell r="IX5991">
            <v>2</v>
          </cell>
          <cell r="IY5991">
            <v>2</v>
          </cell>
          <cell r="IZ5991">
            <v>2</v>
          </cell>
          <cell r="JF5991">
            <v>2</v>
          </cell>
          <cell r="MT5991">
            <v>2</v>
          </cell>
          <cell r="MY5991">
            <v>2</v>
          </cell>
          <cell r="NA5991">
            <v>2</v>
          </cell>
          <cell r="NB5991">
            <v>1</v>
          </cell>
          <cell r="NC5991">
            <v>2</v>
          </cell>
          <cell r="ND5991">
            <v>2</v>
          </cell>
          <cell r="NE5991">
            <v>2</v>
          </cell>
          <cell r="NF5991">
            <v>2</v>
          </cell>
          <cell r="NG5991">
            <v>2</v>
          </cell>
          <cell r="NH5991">
            <v>2</v>
          </cell>
          <cell r="NU5991">
            <v>1</v>
          </cell>
          <cell r="NX5991">
            <v>2</v>
          </cell>
          <cell r="NZ5991">
            <v>1</v>
          </cell>
          <cell r="OA5991">
            <v>0</v>
          </cell>
          <cell r="OC5991">
            <v>3</v>
          </cell>
          <cell r="OE5991">
            <v>1</v>
          </cell>
          <cell r="OL5991">
            <v>2</v>
          </cell>
          <cell r="OM5991">
            <v>2</v>
          </cell>
          <cell r="OO5991">
            <v>2</v>
          </cell>
          <cell r="OQ5991">
            <v>2</v>
          </cell>
          <cell r="OS5991">
            <v>1</v>
          </cell>
          <cell r="OT5991">
            <v>66</v>
          </cell>
          <cell r="OZ5991">
            <v>1</v>
          </cell>
          <cell r="PA5991">
            <v>2</v>
          </cell>
          <cell r="PB5991">
            <v>2</v>
          </cell>
          <cell r="PC5991">
            <v>2</v>
          </cell>
          <cell r="PD5991">
            <v>2</v>
          </cell>
          <cell r="PE5991">
            <v>2</v>
          </cell>
          <cell r="PF5991">
            <v>2</v>
          </cell>
          <cell r="PV5991">
            <v>1</v>
          </cell>
          <cell r="PW5991">
            <v>2</v>
          </cell>
          <cell r="QD5991">
            <v>1879.4560059999999</v>
          </cell>
          <cell r="RD5991">
            <v>50</v>
          </cell>
          <cell r="RE5991">
            <v>18271</v>
          </cell>
          <cell r="RF5991">
            <v>7206</v>
          </cell>
          <cell r="RG5991">
            <v>0</v>
          </cell>
          <cell r="RH5991">
            <v>7018</v>
          </cell>
          <cell r="RI5991">
            <v>0</v>
          </cell>
          <cell r="RJ5991">
            <v>371</v>
          </cell>
          <cell r="RK5991">
            <v>928</v>
          </cell>
          <cell r="RL5991">
            <v>5557</v>
          </cell>
          <cell r="RM5991">
            <v>9022</v>
          </cell>
          <cell r="RN5991">
            <v>50</v>
          </cell>
          <cell r="RO5991">
            <v>18271</v>
          </cell>
          <cell r="RP5991">
            <v>7206</v>
          </cell>
          <cell r="RQ5991">
            <v>0</v>
          </cell>
          <cell r="RR5991">
            <v>7018</v>
          </cell>
          <cell r="RS5991">
            <v>0</v>
          </cell>
          <cell r="RT5991">
            <v>371</v>
          </cell>
          <cell r="RU5991">
            <v>928</v>
          </cell>
          <cell r="RV5991">
            <v>5557</v>
          </cell>
          <cell r="RW5991">
            <v>9022</v>
          </cell>
        </row>
        <row r="5992">
          <cell r="C5992">
            <v>7</v>
          </cell>
          <cell r="D5992">
            <v>1</v>
          </cell>
          <cell r="F5992">
            <v>21750</v>
          </cell>
          <cell r="AX5992">
            <v>1</v>
          </cell>
          <cell r="EF5992">
            <v>5</v>
          </cell>
          <cell r="EP5992">
            <v>100</v>
          </cell>
          <cell r="GL5992">
            <v>1</v>
          </cell>
          <cell r="GM5992">
            <v>2</v>
          </cell>
          <cell r="GN5992">
            <v>2</v>
          </cell>
          <cell r="GO5992">
            <v>2</v>
          </cell>
          <cell r="GP5992">
            <v>2</v>
          </cell>
          <cell r="GQ5992">
            <v>2</v>
          </cell>
          <cell r="GZ5992">
            <v>5</v>
          </cell>
          <cell r="HJ5992">
            <v>100</v>
          </cell>
          <cell r="IU5992">
            <v>1</v>
          </cell>
          <cell r="IV5992">
            <v>2</v>
          </cell>
          <cell r="IW5992">
            <v>2</v>
          </cell>
          <cell r="IX5992">
            <v>2</v>
          </cell>
          <cell r="IY5992">
            <v>2</v>
          </cell>
          <cell r="IZ5992">
            <v>2</v>
          </cell>
          <cell r="JF5992">
            <v>2</v>
          </cell>
          <cell r="JS5992">
            <v>1</v>
          </cell>
          <cell r="NA5992">
            <v>1</v>
          </cell>
          <cell r="NB5992">
            <v>2</v>
          </cell>
          <cell r="NC5992">
            <v>2</v>
          </cell>
          <cell r="ND5992">
            <v>2</v>
          </cell>
          <cell r="NE5992">
            <v>2</v>
          </cell>
          <cell r="NF5992">
            <v>2</v>
          </cell>
          <cell r="NG5992">
            <v>2</v>
          </cell>
          <cell r="NH5992">
            <v>2</v>
          </cell>
          <cell r="NU5992">
            <v>1</v>
          </cell>
          <cell r="NX5992">
            <v>2</v>
          </cell>
          <cell r="NZ5992">
            <v>1</v>
          </cell>
          <cell r="OA5992">
            <v>0</v>
          </cell>
          <cell r="OC5992">
            <v>1</v>
          </cell>
          <cell r="OE5992">
            <v>2</v>
          </cell>
          <cell r="OM5992">
            <v>2</v>
          </cell>
          <cell r="OO5992">
            <v>2</v>
          </cell>
          <cell r="OQ5992">
            <v>2</v>
          </cell>
          <cell r="OS5992">
            <v>1</v>
          </cell>
          <cell r="OT5992">
            <v>5</v>
          </cell>
          <cell r="OZ5992">
            <v>1</v>
          </cell>
          <cell r="PA5992">
            <v>2</v>
          </cell>
          <cell r="PB5992">
            <v>2</v>
          </cell>
          <cell r="PC5992">
            <v>2</v>
          </cell>
          <cell r="PD5992">
            <v>2</v>
          </cell>
          <cell r="PE5992">
            <v>2</v>
          </cell>
          <cell r="PF5992">
            <v>2</v>
          </cell>
          <cell r="PV5992">
            <v>1</v>
          </cell>
          <cell r="PW5992">
            <v>2</v>
          </cell>
          <cell r="QD5992">
            <v>3782.180104</v>
          </cell>
          <cell r="RD5992">
            <v>374</v>
          </cell>
          <cell r="RE5992">
            <v>2792</v>
          </cell>
          <cell r="RF5992">
            <v>22032</v>
          </cell>
          <cell r="RG5992">
            <v>23</v>
          </cell>
          <cell r="RH5992">
            <v>7477</v>
          </cell>
          <cell r="RI5992">
            <v>0</v>
          </cell>
          <cell r="RJ5992">
            <v>491</v>
          </cell>
          <cell r="RK5992">
            <v>51</v>
          </cell>
          <cell r="RL5992">
            <v>1244</v>
          </cell>
          <cell r="RM5992">
            <v>34885</v>
          </cell>
          <cell r="RN5992">
            <v>374</v>
          </cell>
          <cell r="RO5992">
            <v>2792</v>
          </cell>
          <cell r="RP5992">
            <v>22032</v>
          </cell>
          <cell r="RQ5992">
            <v>23</v>
          </cell>
          <cell r="RR5992">
            <v>7477</v>
          </cell>
          <cell r="RS5992">
            <v>0</v>
          </cell>
          <cell r="RT5992">
            <v>491</v>
          </cell>
          <cell r="RU5992">
            <v>51</v>
          </cell>
          <cell r="RV5992">
            <v>1244</v>
          </cell>
          <cell r="RW5992">
            <v>34885</v>
          </cell>
        </row>
        <row r="5993">
          <cell r="C5993">
            <v>8</v>
          </cell>
          <cell r="D5993">
            <v>8</v>
          </cell>
          <cell r="F5993">
            <v>3000</v>
          </cell>
          <cell r="AX5993">
            <v>18</v>
          </cell>
          <cell r="EF5993">
            <v>100</v>
          </cell>
          <cell r="EP5993">
            <v>100</v>
          </cell>
          <cell r="ES5993">
            <v>100</v>
          </cell>
          <cell r="GL5993">
            <v>1</v>
          </cell>
          <cell r="GM5993">
            <v>2</v>
          </cell>
          <cell r="GN5993">
            <v>2</v>
          </cell>
          <cell r="GO5993">
            <v>2</v>
          </cell>
          <cell r="GP5993">
            <v>2</v>
          </cell>
          <cell r="GQ5993">
            <v>2</v>
          </cell>
          <cell r="GZ5993">
            <v>100</v>
          </cell>
          <cell r="HJ5993">
            <v>100</v>
          </cell>
          <cell r="HM5993">
            <v>100</v>
          </cell>
          <cell r="IU5993">
            <v>1</v>
          </cell>
          <cell r="IV5993">
            <v>2</v>
          </cell>
          <cell r="IW5993">
            <v>2</v>
          </cell>
          <cell r="IX5993">
            <v>2</v>
          </cell>
          <cell r="IY5993">
            <v>2</v>
          </cell>
          <cell r="IZ5993">
            <v>2</v>
          </cell>
          <cell r="JF5993">
            <v>2</v>
          </cell>
          <cell r="JS5993">
            <v>1</v>
          </cell>
          <cell r="KY5993">
            <v>2</v>
          </cell>
          <cell r="LA5993">
            <v>2</v>
          </cell>
          <cell r="MN5993">
            <v>1</v>
          </cell>
          <cell r="MT5993">
            <v>2</v>
          </cell>
          <cell r="MY5993">
            <v>1</v>
          </cell>
          <cell r="NA5993">
            <v>1</v>
          </cell>
          <cell r="NB5993">
            <v>1</v>
          </cell>
          <cell r="NC5993">
            <v>2</v>
          </cell>
          <cell r="ND5993">
            <v>2</v>
          </cell>
          <cell r="NE5993">
            <v>2</v>
          </cell>
          <cell r="NF5993">
            <v>2</v>
          </cell>
          <cell r="NG5993">
            <v>2</v>
          </cell>
          <cell r="NH5993">
            <v>2</v>
          </cell>
          <cell r="NU5993">
            <v>1</v>
          </cell>
          <cell r="NX5993">
            <v>2</v>
          </cell>
          <cell r="NZ5993">
            <v>1</v>
          </cell>
          <cell r="OA5993">
            <v>0</v>
          </cell>
          <cell r="OC5993">
            <v>4</v>
          </cell>
          <cell r="OE5993">
            <v>2</v>
          </cell>
          <cell r="OM5993">
            <v>2</v>
          </cell>
          <cell r="OO5993">
            <v>1</v>
          </cell>
          <cell r="OQ5993">
            <v>1</v>
          </cell>
          <cell r="OS5993">
            <v>1</v>
          </cell>
          <cell r="OT5993">
            <v>100</v>
          </cell>
          <cell r="OZ5993">
            <v>1</v>
          </cell>
          <cell r="PA5993">
            <v>1</v>
          </cell>
          <cell r="PB5993">
            <v>1</v>
          </cell>
          <cell r="PC5993">
            <v>1</v>
          </cell>
          <cell r="PD5993">
            <v>2</v>
          </cell>
          <cell r="PE5993">
            <v>2</v>
          </cell>
          <cell r="PF5993">
            <v>2</v>
          </cell>
          <cell r="PV5993">
            <v>2</v>
          </cell>
          <cell r="PW5993">
            <v>2</v>
          </cell>
          <cell r="QD5993">
            <v>1667.755161</v>
          </cell>
          <cell r="RD5993">
            <v>257</v>
          </cell>
          <cell r="RE5993">
            <v>14893</v>
          </cell>
          <cell r="RF5993">
            <v>21850</v>
          </cell>
          <cell r="RG5993">
            <v>73</v>
          </cell>
          <cell r="RH5993">
            <v>13670</v>
          </cell>
          <cell r="RI5993">
            <v>0</v>
          </cell>
          <cell r="RJ5993">
            <v>1386</v>
          </cell>
          <cell r="RK5993">
            <v>2025</v>
          </cell>
          <cell r="RL5993">
            <v>12789</v>
          </cell>
          <cell r="RM5993">
            <v>9575</v>
          </cell>
          <cell r="RN5993">
            <v>257</v>
          </cell>
          <cell r="RO5993">
            <v>14893</v>
          </cell>
          <cell r="RP5993">
            <v>21850</v>
          </cell>
          <cell r="RQ5993">
            <v>73</v>
          </cell>
          <cell r="RR5993">
            <v>13670</v>
          </cell>
          <cell r="RS5993">
            <v>0</v>
          </cell>
          <cell r="RT5993">
            <v>1386</v>
          </cell>
          <cell r="RU5993">
            <v>2025</v>
          </cell>
          <cell r="RV5993">
            <v>12789</v>
          </cell>
          <cell r="RW5993">
            <v>9575</v>
          </cell>
        </row>
        <row r="5994">
          <cell r="C5994">
            <v>6</v>
          </cell>
          <cell r="D5994">
            <v>26</v>
          </cell>
          <cell r="F5994">
            <v>21000</v>
          </cell>
          <cell r="T5994">
            <v>2</v>
          </cell>
          <cell r="V5994">
            <v>2</v>
          </cell>
          <cell r="AX5994">
            <v>47</v>
          </cell>
          <cell r="EF5994">
            <v>100</v>
          </cell>
          <cell r="EO5994">
            <v>100</v>
          </cell>
          <cell r="GL5994">
            <v>1</v>
          </cell>
          <cell r="GM5994">
            <v>2</v>
          </cell>
          <cell r="GN5994">
            <v>2</v>
          </cell>
          <cell r="GO5994">
            <v>2</v>
          </cell>
          <cell r="GP5994">
            <v>2</v>
          </cell>
          <cell r="GQ5994">
            <v>2</v>
          </cell>
          <cell r="GZ5994">
            <v>14</v>
          </cell>
          <cell r="HI5994">
            <v>100</v>
          </cell>
          <cell r="IU5994">
            <v>1</v>
          </cell>
          <cell r="IV5994">
            <v>2</v>
          </cell>
          <cell r="IW5994">
            <v>2</v>
          </cell>
          <cell r="IX5994">
            <v>2</v>
          </cell>
          <cell r="IY5994">
            <v>2</v>
          </cell>
          <cell r="IZ5994">
            <v>2</v>
          </cell>
          <cell r="JF5994">
            <v>2</v>
          </cell>
          <cell r="JS5994">
            <v>1</v>
          </cell>
          <cell r="MT5994">
            <v>2</v>
          </cell>
          <cell r="MU5994">
            <v>1</v>
          </cell>
          <cell r="NA5994">
            <v>2</v>
          </cell>
          <cell r="NB5994">
            <v>2</v>
          </cell>
          <cell r="NC5994">
            <v>2</v>
          </cell>
          <cell r="ND5994">
            <v>2</v>
          </cell>
          <cell r="NE5994">
            <v>2</v>
          </cell>
          <cell r="NF5994">
            <v>1</v>
          </cell>
          <cell r="NG5994">
            <v>2</v>
          </cell>
          <cell r="NH5994">
            <v>2</v>
          </cell>
          <cell r="NU5994">
            <v>1</v>
          </cell>
          <cell r="NX5994">
            <v>2</v>
          </cell>
          <cell r="NZ5994">
            <v>1</v>
          </cell>
          <cell r="OA5994">
            <v>0</v>
          </cell>
          <cell r="OC5994">
            <v>7</v>
          </cell>
          <cell r="OE5994">
            <v>1</v>
          </cell>
          <cell r="OM5994">
            <v>1</v>
          </cell>
          <cell r="OO5994">
            <v>2</v>
          </cell>
          <cell r="OQ5994">
            <v>1</v>
          </cell>
          <cell r="OS5994">
            <v>1</v>
          </cell>
          <cell r="OT5994">
            <v>100</v>
          </cell>
          <cell r="OZ5994">
            <v>1</v>
          </cell>
          <cell r="PA5994">
            <v>2</v>
          </cell>
          <cell r="PB5994">
            <v>2</v>
          </cell>
          <cell r="PC5994">
            <v>2</v>
          </cell>
          <cell r="PD5994">
            <v>2</v>
          </cell>
          <cell r="PE5994">
            <v>2</v>
          </cell>
          <cell r="PF5994">
            <v>2</v>
          </cell>
          <cell r="PV5994">
            <v>3</v>
          </cell>
          <cell r="PW5994">
            <v>2</v>
          </cell>
          <cell r="QD5994">
            <v>1807.462867</v>
          </cell>
          <cell r="RD5994">
            <v>811094</v>
          </cell>
          <cell r="RE5994">
            <v>21342</v>
          </cell>
          <cell r="RF5994">
            <v>56809</v>
          </cell>
          <cell r="RG5994">
            <v>23154</v>
          </cell>
          <cell r="RH5994">
            <v>166003</v>
          </cell>
          <cell r="RI5994">
            <v>0</v>
          </cell>
          <cell r="RJ5994">
            <v>11183</v>
          </cell>
          <cell r="RK5994">
            <v>31059</v>
          </cell>
          <cell r="RL5994">
            <v>34903</v>
          </cell>
          <cell r="RM5994">
            <v>209854</v>
          </cell>
          <cell r="RN5994">
            <v>0</v>
          </cell>
          <cell r="RO5994">
            <v>21342</v>
          </cell>
          <cell r="RP5994">
            <v>56809</v>
          </cell>
          <cell r="RQ5994">
            <v>0</v>
          </cell>
          <cell r="RR5994">
            <v>166003</v>
          </cell>
          <cell r="RS5994">
            <v>0</v>
          </cell>
          <cell r="RT5994">
            <v>11183</v>
          </cell>
          <cell r="RU5994">
            <v>31059</v>
          </cell>
          <cell r="RV5994">
            <v>34903</v>
          </cell>
          <cell r="RW5994">
            <v>209854</v>
          </cell>
          <cell r="RX5994">
            <v>811094</v>
          </cell>
          <cell r="RY5994">
            <v>0</v>
          </cell>
          <cell r="RZ5994">
            <v>23154</v>
          </cell>
          <cell r="SA5994">
            <v>0</v>
          </cell>
          <cell r="SB5994">
            <v>0</v>
          </cell>
        </row>
        <row r="5995">
          <cell r="C5995">
            <v>5</v>
          </cell>
          <cell r="D5995">
            <v>6</v>
          </cell>
          <cell r="F5995">
            <v>2700</v>
          </cell>
          <cell r="AX5995">
            <v>12</v>
          </cell>
          <cell r="EF5995">
            <v>100</v>
          </cell>
          <cell r="EP5995">
            <v>100</v>
          </cell>
          <cell r="GL5995">
            <v>1</v>
          </cell>
          <cell r="GM5995">
            <v>2</v>
          </cell>
          <cell r="GN5995">
            <v>2</v>
          </cell>
          <cell r="GO5995">
            <v>2</v>
          </cell>
          <cell r="GP5995">
            <v>2</v>
          </cell>
          <cell r="GQ5995">
            <v>2</v>
          </cell>
          <cell r="GZ5995">
            <v>100</v>
          </cell>
          <cell r="HJ5995">
            <v>100</v>
          </cell>
          <cell r="IU5995">
            <v>1</v>
          </cell>
          <cell r="IV5995">
            <v>2</v>
          </cell>
          <cell r="IW5995">
            <v>2</v>
          </cell>
          <cell r="IX5995">
            <v>2</v>
          </cell>
          <cell r="IY5995">
            <v>2</v>
          </cell>
          <cell r="IZ5995">
            <v>2</v>
          </cell>
          <cell r="JF5995">
            <v>2</v>
          </cell>
          <cell r="JS5995">
            <v>1</v>
          </cell>
          <cell r="MY5995">
            <v>2</v>
          </cell>
          <cell r="NA5995">
            <v>2</v>
          </cell>
          <cell r="NB5995">
            <v>2</v>
          </cell>
          <cell r="NC5995">
            <v>1</v>
          </cell>
          <cell r="ND5995">
            <v>1</v>
          </cell>
          <cell r="NE5995">
            <v>2</v>
          </cell>
          <cell r="NF5995">
            <v>1</v>
          </cell>
          <cell r="NG5995">
            <v>2</v>
          </cell>
          <cell r="NH5995">
            <v>2</v>
          </cell>
          <cell r="NU5995">
            <v>2</v>
          </cell>
          <cell r="OA5995">
            <v>0</v>
          </cell>
          <cell r="OE5995">
            <v>2</v>
          </cell>
          <cell r="OM5995">
            <v>1</v>
          </cell>
          <cell r="OO5995">
            <v>1</v>
          </cell>
          <cell r="OQ5995">
            <v>2</v>
          </cell>
          <cell r="OS5995">
            <v>2</v>
          </cell>
          <cell r="OT5995">
            <v>100</v>
          </cell>
          <cell r="OZ5995">
            <v>1</v>
          </cell>
          <cell r="PA5995">
            <v>1</v>
          </cell>
          <cell r="PB5995">
            <v>2</v>
          </cell>
          <cell r="PC5995">
            <v>1</v>
          </cell>
          <cell r="PD5995">
            <v>2</v>
          </cell>
          <cell r="PE5995">
            <v>2</v>
          </cell>
          <cell r="PF5995">
            <v>2</v>
          </cell>
          <cell r="PV5995">
            <v>3</v>
          </cell>
          <cell r="PW5995">
            <v>1</v>
          </cell>
          <cell r="QD5995">
            <v>1807.462867</v>
          </cell>
          <cell r="RD5995">
            <v>3737</v>
          </cell>
          <cell r="RE5995">
            <v>22835</v>
          </cell>
          <cell r="RF5995">
            <v>50273</v>
          </cell>
          <cell r="RG5995">
            <v>242</v>
          </cell>
          <cell r="RH5995">
            <v>69108</v>
          </cell>
          <cell r="RI5995">
            <v>0</v>
          </cell>
          <cell r="RJ5995">
            <v>543140</v>
          </cell>
          <cell r="RK5995">
            <v>14128</v>
          </cell>
          <cell r="RL5995">
            <v>0</v>
          </cell>
          <cell r="RM5995">
            <v>38804</v>
          </cell>
          <cell r="RN5995">
            <v>3737</v>
          </cell>
          <cell r="RO5995">
            <v>22835</v>
          </cell>
          <cell r="RP5995">
            <v>50273</v>
          </cell>
          <cell r="RQ5995">
            <v>242</v>
          </cell>
          <cell r="RR5995">
            <v>69108</v>
          </cell>
          <cell r="RS5995">
            <v>0</v>
          </cell>
          <cell r="RT5995">
            <v>543140</v>
          </cell>
          <cell r="RU5995">
            <v>14128</v>
          </cell>
          <cell r="RV5995">
            <v>0</v>
          </cell>
          <cell r="RW5995">
            <v>38804</v>
          </cell>
        </row>
        <row r="5996">
          <cell r="C5996">
            <v>9</v>
          </cell>
          <cell r="D5996">
            <v>13</v>
          </cell>
          <cell r="F5996">
            <v>5800</v>
          </cell>
          <cell r="AX5996">
            <v>25</v>
          </cell>
          <cell r="EF5996">
            <v>100</v>
          </cell>
          <cell r="EP5996">
            <v>100</v>
          </cell>
          <cell r="GL5996">
            <v>1</v>
          </cell>
          <cell r="GM5996">
            <v>2</v>
          </cell>
          <cell r="GN5996">
            <v>2</v>
          </cell>
          <cell r="GO5996">
            <v>2</v>
          </cell>
          <cell r="GP5996">
            <v>2</v>
          </cell>
          <cell r="GQ5996">
            <v>2</v>
          </cell>
          <cell r="GZ5996">
            <v>100</v>
          </cell>
          <cell r="HJ5996">
            <v>100</v>
          </cell>
          <cell r="IU5996">
            <v>1</v>
          </cell>
          <cell r="IV5996">
            <v>2</v>
          </cell>
          <cell r="IW5996">
            <v>2</v>
          </cell>
          <cell r="IX5996">
            <v>2</v>
          </cell>
          <cell r="IY5996">
            <v>2</v>
          </cell>
          <cell r="IZ5996">
            <v>2</v>
          </cell>
          <cell r="JF5996">
            <v>1</v>
          </cell>
          <cell r="KY5996">
            <v>2</v>
          </cell>
          <cell r="LA5996">
            <v>2</v>
          </cell>
          <cell r="MT5996">
            <v>2</v>
          </cell>
          <cell r="MV5996">
            <v>2</v>
          </cell>
          <cell r="MY5996">
            <v>2</v>
          </cell>
          <cell r="NU5996">
            <v>2</v>
          </cell>
          <cell r="OA5996">
            <v>0</v>
          </cell>
          <cell r="OE5996">
            <v>2</v>
          </cell>
          <cell r="OM5996">
            <v>1</v>
          </cell>
          <cell r="OO5996">
            <v>2</v>
          </cell>
          <cell r="OQ5996">
            <v>2</v>
          </cell>
          <cell r="OS5996">
            <v>2</v>
          </cell>
          <cell r="OT5996">
            <v>100</v>
          </cell>
          <cell r="OZ5996">
            <v>1</v>
          </cell>
          <cell r="PA5996">
            <v>1</v>
          </cell>
          <cell r="PB5996">
            <v>1</v>
          </cell>
          <cell r="PC5996">
            <v>2</v>
          </cell>
          <cell r="PD5996">
            <v>2</v>
          </cell>
          <cell r="PE5996">
            <v>2</v>
          </cell>
          <cell r="PF5996">
            <v>2</v>
          </cell>
          <cell r="PV5996">
            <v>1</v>
          </cell>
          <cell r="PW5996">
            <v>2</v>
          </cell>
          <cell r="QD5996">
            <v>1667.755161</v>
          </cell>
          <cell r="RD5996">
            <v>145186</v>
          </cell>
          <cell r="RE5996">
            <v>51103</v>
          </cell>
          <cell r="RF5996">
            <v>19526</v>
          </cell>
          <cell r="RG5996">
            <v>0</v>
          </cell>
          <cell r="RH5996">
            <v>13986</v>
          </cell>
          <cell r="RI5996">
            <v>0</v>
          </cell>
          <cell r="RJ5996">
            <v>0</v>
          </cell>
          <cell r="RK5996">
            <v>5506</v>
          </cell>
          <cell r="RL5996">
            <v>0</v>
          </cell>
          <cell r="RM5996">
            <v>85846</v>
          </cell>
          <cell r="RN5996">
            <v>0</v>
          </cell>
          <cell r="RO5996">
            <v>51103</v>
          </cell>
          <cell r="RP5996">
            <v>19526</v>
          </cell>
          <cell r="RQ5996">
            <v>0</v>
          </cell>
          <cell r="RR5996">
            <v>13986</v>
          </cell>
          <cell r="RS5996">
            <v>0</v>
          </cell>
          <cell r="RT5996">
            <v>0</v>
          </cell>
          <cell r="RU5996">
            <v>5506</v>
          </cell>
          <cell r="RV5996">
            <v>0</v>
          </cell>
          <cell r="RW5996">
            <v>59857</v>
          </cell>
          <cell r="RX5996">
            <v>145186</v>
          </cell>
          <cell r="RY5996">
            <v>0</v>
          </cell>
          <cell r="RZ5996">
            <v>0</v>
          </cell>
          <cell r="SA5996">
            <v>0</v>
          </cell>
          <cell r="SB5996">
            <v>25989</v>
          </cell>
        </row>
        <row r="5997">
          <cell r="C5997">
            <v>5</v>
          </cell>
          <cell r="D5997">
            <v>15</v>
          </cell>
          <cell r="F5997">
            <v>2800</v>
          </cell>
          <cell r="AX5997">
            <v>32</v>
          </cell>
          <cell r="EF5997">
            <v>100</v>
          </cell>
          <cell r="EP5997">
            <v>100</v>
          </cell>
          <cell r="GL5997">
            <v>1</v>
          </cell>
          <cell r="GM5997">
            <v>1</v>
          </cell>
          <cell r="GN5997">
            <v>2</v>
          </cell>
          <cell r="GO5997">
            <v>2</v>
          </cell>
          <cell r="GP5997">
            <v>2</v>
          </cell>
          <cell r="GQ5997">
            <v>2</v>
          </cell>
          <cell r="GZ5997">
            <v>100</v>
          </cell>
          <cell r="HJ5997">
            <v>100</v>
          </cell>
          <cell r="IU5997">
            <v>1</v>
          </cell>
          <cell r="IV5997">
            <v>1</v>
          </cell>
          <cell r="IW5997">
            <v>2</v>
          </cell>
          <cell r="IX5997">
            <v>2</v>
          </cell>
          <cell r="IY5997">
            <v>2</v>
          </cell>
          <cell r="IZ5997">
            <v>2</v>
          </cell>
          <cell r="JF5997">
            <v>2</v>
          </cell>
          <cell r="JS5997">
            <v>1</v>
          </cell>
          <cell r="MY5997">
            <v>2</v>
          </cell>
          <cell r="NA5997">
            <v>2</v>
          </cell>
          <cell r="NB5997">
            <v>1</v>
          </cell>
          <cell r="NC5997">
            <v>1</v>
          </cell>
          <cell r="ND5997">
            <v>2</v>
          </cell>
          <cell r="NE5997">
            <v>1</v>
          </cell>
          <cell r="NF5997">
            <v>2</v>
          </cell>
          <cell r="NG5997">
            <v>1</v>
          </cell>
          <cell r="NH5997">
            <v>2</v>
          </cell>
          <cell r="NU5997">
            <v>1</v>
          </cell>
          <cell r="NX5997">
            <v>2</v>
          </cell>
          <cell r="NZ5997">
            <v>1</v>
          </cell>
          <cell r="OA5997">
            <v>0</v>
          </cell>
          <cell r="OC5997">
            <v>0</v>
          </cell>
          <cell r="OE5997">
            <v>2</v>
          </cell>
          <cell r="OM5997">
            <v>1</v>
          </cell>
          <cell r="OO5997">
            <v>1</v>
          </cell>
          <cell r="OQ5997">
            <v>2</v>
          </cell>
          <cell r="OS5997">
            <v>1</v>
          </cell>
          <cell r="OT5997">
            <v>100</v>
          </cell>
          <cell r="OZ5997">
            <v>1</v>
          </cell>
          <cell r="PA5997">
            <v>1</v>
          </cell>
          <cell r="PB5997">
            <v>1</v>
          </cell>
          <cell r="PC5997">
            <v>2</v>
          </cell>
          <cell r="PD5997">
            <v>2</v>
          </cell>
          <cell r="PE5997">
            <v>2</v>
          </cell>
          <cell r="PF5997">
            <v>2</v>
          </cell>
          <cell r="PV5997">
            <v>4</v>
          </cell>
          <cell r="PW5997">
            <v>1</v>
          </cell>
          <cell r="QD5997">
            <v>810.40542330000005</v>
          </cell>
          <cell r="RD5997">
            <v>10994</v>
          </cell>
          <cell r="RE5997">
            <v>119823</v>
          </cell>
          <cell r="RF5997">
            <v>130383</v>
          </cell>
          <cell r="RG5997">
            <v>44331</v>
          </cell>
          <cell r="RH5997">
            <v>119920</v>
          </cell>
          <cell r="RI5997">
            <v>917785</v>
          </cell>
          <cell r="RJ5997">
            <v>384630</v>
          </cell>
          <cell r="RK5997">
            <v>120721</v>
          </cell>
          <cell r="RL5997">
            <v>7449</v>
          </cell>
          <cell r="RM5997">
            <v>78351</v>
          </cell>
          <cell r="RN5997">
            <v>10994</v>
          </cell>
          <cell r="RO5997">
            <v>119823</v>
          </cell>
          <cell r="RP5997">
            <v>130383</v>
          </cell>
          <cell r="RQ5997">
            <v>44331</v>
          </cell>
          <cell r="RR5997">
            <v>119920</v>
          </cell>
          <cell r="RS5997">
            <v>0</v>
          </cell>
          <cell r="RT5997">
            <v>384630</v>
          </cell>
          <cell r="RU5997">
            <v>120721</v>
          </cell>
          <cell r="RV5997">
            <v>7449</v>
          </cell>
          <cell r="RW5997">
            <v>78351</v>
          </cell>
          <cell r="RX5997">
            <v>0</v>
          </cell>
          <cell r="RY5997">
            <v>0</v>
          </cell>
          <cell r="RZ5997">
            <v>0</v>
          </cell>
          <cell r="SA5997">
            <v>917785</v>
          </cell>
          <cell r="SB5997">
            <v>0</v>
          </cell>
        </row>
        <row r="5998">
          <cell r="C5998">
            <v>2</v>
          </cell>
          <cell r="D5998">
            <v>16</v>
          </cell>
          <cell r="F5998">
            <v>205000</v>
          </cell>
          <cell r="T5998">
            <v>1</v>
          </cell>
          <cell r="V5998">
            <v>2</v>
          </cell>
          <cell r="AX5998">
            <v>35</v>
          </cell>
          <cell r="EF5998">
            <v>100</v>
          </cell>
          <cell r="EP5998">
            <v>60</v>
          </cell>
          <cell r="EQ5998">
            <v>40</v>
          </cell>
          <cell r="ES5998">
            <v>40</v>
          </cell>
          <cell r="GL5998">
            <v>1</v>
          </cell>
          <cell r="GM5998">
            <v>1</v>
          </cell>
          <cell r="GN5998">
            <v>2</v>
          </cell>
          <cell r="GO5998">
            <v>2</v>
          </cell>
          <cell r="GP5998">
            <v>2</v>
          </cell>
          <cell r="GQ5998">
            <v>2</v>
          </cell>
          <cell r="GZ5998">
            <v>100</v>
          </cell>
          <cell r="HK5998">
            <v>60</v>
          </cell>
          <cell r="HM5998">
            <v>10</v>
          </cell>
          <cell r="HN5998">
            <v>40</v>
          </cell>
          <cell r="JF5998">
            <v>2</v>
          </cell>
          <cell r="JS5998">
            <v>1</v>
          </cell>
          <cell r="MT5998">
            <v>1</v>
          </cell>
          <cell r="MY5998">
            <v>1</v>
          </cell>
          <cell r="NA5998">
            <v>2</v>
          </cell>
          <cell r="NB5998">
            <v>2</v>
          </cell>
          <cell r="NC5998">
            <v>1</v>
          </cell>
          <cell r="ND5998">
            <v>2</v>
          </cell>
          <cell r="NE5998">
            <v>1</v>
          </cell>
          <cell r="NF5998">
            <v>1</v>
          </cell>
          <cell r="NG5998">
            <v>1</v>
          </cell>
          <cell r="NH5998">
            <v>1</v>
          </cell>
          <cell r="NU5998">
            <v>1</v>
          </cell>
          <cell r="NX5998">
            <v>1</v>
          </cell>
          <cell r="NZ5998">
            <v>1</v>
          </cell>
          <cell r="OA5998">
            <v>40</v>
          </cell>
          <cell r="OC5998">
            <v>7</v>
          </cell>
          <cell r="OE5998">
            <v>1</v>
          </cell>
          <cell r="OM5998">
            <v>1</v>
          </cell>
          <cell r="OO5998">
            <v>1</v>
          </cell>
          <cell r="OQ5998">
            <v>1</v>
          </cell>
          <cell r="OS5998">
            <v>1</v>
          </cell>
          <cell r="OT5998">
            <v>100</v>
          </cell>
          <cell r="OZ5998">
            <v>1</v>
          </cell>
          <cell r="PA5998">
            <v>1</v>
          </cell>
          <cell r="PB5998">
            <v>1</v>
          </cell>
          <cell r="PC5998">
            <v>1</v>
          </cell>
          <cell r="PD5998">
            <v>2</v>
          </cell>
          <cell r="PE5998">
            <v>2</v>
          </cell>
          <cell r="PF5998">
            <v>2</v>
          </cell>
          <cell r="PV5998">
            <v>2</v>
          </cell>
          <cell r="PW5998">
            <v>1</v>
          </cell>
          <cell r="QD5998">
            <v>9.2846065539999998</v>
          </cell>
          <cell r="RD5998">
            <v>3318346</v>
          </cell>
          <cell r="RE5998">
            <v>7249854</v>
          </cell>
          <cell r="RF5998">
            <v>3023586</v>
          </cell>
          <cell r="RG5998">
            <v>10426138</v>
          </cell>
          <cell r="RH5998">
            <v>2073276</v>
          </cell>
          <cell r="RI5998">
            <v>1576096</v>
          </cell>
          <cell r="RJ5998">
            <v>1695130</v>
          </cell>
          <cell r="RK5998">
            <v>1994381</v>
          </cell>
          <cell r="RL5998">
            <v>2233365</v>
          </cell>
          <cell r="RM5998">
            <v>4179019</v>
          </cell>
          <cell r="RN5998">
            <v>862545</v>
          </cell>
          <cell r="RO5998">
            <v>7249854</v>
          </cell>
          <cell r="RP5998">
            <v>3023586</v>
          </cell>
          <cell r="RQ5998">
            <v>0</v>
          </cell>
          <cell r="RR5998">
            <v>2073276</v>
          </cell>
          <cell r="RS5998">
            <v>0</v>
          </cell>
          <cell r="RT5998">
            <v>1695130</v>
          </cell>
          <cell r="RU5998">
            <v>1994381</v>
          </cell>
          <cell r="RV5998">
            <v>2233365</v>
          </cell>
          <cell r="RW5998">
            <v>4179019</v>
          </cell>
          <cell r="RX5998">
            <v>2455801</v>
          </cell>
          <cell r="RY5998">
            <v>0</v>
          </cell>
          <cell r="RZ5998">
            <v>10426138</v>
          </cell>
          <cell r="SA5998">
            <v>1576096</v>
          </cell>
          <cell r="SB5998">
            <v>0</v>
          </cell>
        </row>
        <row r="5999">
          <cell r="C5999">
            <v>4</v>
          </cell>
          <cell r="D5999">
            <v>8</v>
          </cell>
          <cell r="F5999">
            <v>5000</v>
          </cell>
          <cell r="AX5999">
            <v>19</v>
          </cell>
          <cell r="EF5999">
            <v>100</v>
          </cell>
          <cell r="ET5999">
            <v>100</v>
          </cell>
          <cell r="GZ5999">
            <v>100</v>
          </cell>
          <cell r="HJ5999">
            <v>100</v>
          </cell>
          <cell r="IU5999">
            <v>1</v>
          </cell>
          <cell r="IV5999">
            <v>2</v>
          </cell>
          <cell r="IW5999">
            <v>2</v>
          </cell>
          <cell r="IX5999">
            <v>2</v>
          </cell>
          <cell r="IY5999">
            <v>2</v>
          </cell>
          <cell r="IZ5999">
            <v>2</v>
          </cell>
          <cell r="JF5999">
            <v>2</v>
          </cell>
          <cell r="JS5999">
            <v>1</v>
          </cell>
          <cell r="MT5999">
            <v>2</v>
          </cell>
          <cell r="MY5999">
            <v>2</v>
          </cell>
          <cell r="NU5999">
            <v>1</v>
          </cell>
          <cell r="NX5999">
            <v>2</v>
          </cell>
          <cell r="NZ5999">
            <v>1</v>
          </cell>
          <cell r="OA5999">
            <v>1</v>
          </cell>
          <cell r="OC5999">
            <v>1</v>
          </cell>
          <cell r="OE5999">
            <v>2</v>
          </cell>
          <cell r="OM5999">
            <v>1</v>
          </cell>
          <cell r="OO5999">
            <v>2</v>
          </cell>
          <cell r="OQ5999">
            <v>1</v>
          </cell>
          <cell r="OS5999">
            <v>1</v>
          </cell>
          <cell r="OT5999">
            <v>100</v>
          </cell>
          <cell r="OZ5999">
            <v>1</v>
          </cell>
          <cell r="PA5999">
            <v>2</v>
          </cell>
          <cell r="PB5999">
            <v>2</v>
          </cell>
          <cell r="PC5999">
            <v>2</v>
          </cell>
          <cell r="PD5999">
            <v>2</v>
          </cell>
          <cell r="PE5999">
            <v>2</v>
          </cell>
          <cell r="PF5999">
            <v>2</v>
          </cell>
          <cell r="PV5999">
            <v>2</v>
          </cell>
          <cell r="PW5999">
            <v>2</v>
          </cell>
          <cell r="QD5999">
            <v>1484.5150470000001</v>
          </cell>
          <cell r="RD5999">
            <v>8151</v>
          </cell>
          <cell r="RE5999">
            <v>5438</v>
          </cell>
          <cell r="RF5999">
            <v>36242</v>
          </cell>
          <cell r="RG5999">
            <v>933</v>
          </cell>
          <cell r="RH5999">
            <v>19026</v>
          </cell>
          <cell r="RI5999">
            <v>0</v>
          </cell>
          <cell r="RJ5999">
            <v>0</v>
          </cell>
          <cell r="RK5999">
            <v>9062</v>
          </cell>
          <cell r="RL5999">
            <v>3198</v>
          </cell>
          <cell r="RM5999">
            <v>24121</v>
          </cell>
          <cell r="RN5999">
            <v>8151</v>
          </cell>
          <cell r="RO5999">
            <v>5438</v>
          </cell>
          <cell r="RP5999">
            <v>36242</v>
          </cell>
          <cell r="RQ5999">
            <v>933</v>
          </cell>
          <cell r="RR5999">
            <v>19026</v>
          </cell>
          <cell r="RS5999">
            <v>0</v>
          </cell>
          <cell r="RT5999">
            <v>0</v>
          </cell>
          <cell r="RU5999">
            <v>9062</v>
          </cell>
          <cell r="RV5999">
            <v>3198</v>
          </cell>
          <cell r="RW5999">
            <v>24121</v>
          </cell>
        </row>
        <row r="6000">
          <cell r="C6000">
            <v>9</v>
          </cell>
          <cell r="D6000">
            <v>5</v>
          </cell>
          <cell r="F6000">
            <v>110000</v>
          </cell>
          <cell r="T6000">
            <v>2</v>
          </cell>
          <cell r="V6000">
            <v>2</v>
          </cell>
          <cell r="AX6000">
            <v>10</v>
          </cell>
          <cell r="EF6000">
            <v>10</v>
          </cell>
          <cell r="EP6000">
            <v>100</v>
          </cell>
          <cell r="GL6000">
            <v>1</v>
          </cell>
          <cell r="GM6000">
            <v>2</v>
          </cell>
          <cell r="GN6000">
            <v>2</v>
          </cell>
          <cell r="GO6000">
            <v>2</v>
          </cell>
          <cell r="GP6000">
            <v>2</v>
          </cell>
          <cell r="GQ6000">
            <v>2</v>
          </cell>
          <cell r="GZ6000">
            <v>10</v>
          </cell>
          <cell r="HJ6000">
            <v>100</v>
          </cell>
          <cell r="IU6000">
            <v>1</v>
          </cell>
          <cell r="IV6000">
            <v>2</v>
          </cell>
          <cell r="IW6000">
            <v>2</v>
          </cell>
          <cell r="IX6000">
            <v>2</v>
          </cell>
          <cell r="IY6000">
            <v>2</v>
          </cell>
          <cell r="IZ6000">
            <v>2</v>
          </cell>
          <cell r="JF6000">
            <v>2</v>
          </cell>
          <cell r="JS6000">
            <v>1</v>
          </cell>
          <cell r="MU6000">
            <v>2</v>
          </cell>
          <cell r="NA6000">
            <v>1</v>
          </cell>
          <cell r="NB6000">
            <v>1</v>
          </cell>
          <cell r="NC6000">
            <v>2</v>
          </cell>
          <cell r="ND6000">
            <v>2</v>
          </cell>
          <cell r="NE6000">
            <v>2</v>
          </cell>
          <cell r="NF6000">
            <v>1</v>
          </cell>
          <cell r="NG6000">
            <v>1</v>
          </cell>
          <cell r="NH6000">
            <v>2</v>
          </cell>
          <cell r="NU6000">
            <v>1</v>
          </cell>
          <cell r="NX6000">
            <v>1</v>
          </cell>
          <cell r="NZ6000">
            <v>1</v>
          </cell>
          <cell r="OA6000">
            <v>8</v>
          </cell>
          <cell r="OC6000">
            <v>6</v>
          </cell>
          <cell r="OE6000">
            <v>1</v>
          </cell>
          <cell r="OM6000">
            <v>1</v>
          </cell>
          <cell r="OO6000">
            <v>2</v>
          </cell>
          <cell r="OQ6000">
            <v>1</v>
          </cell>
          <cell r="OS6000">
            <v>1</v>
          </cell>
          <cell r="OT6000">
            <v>70</v>
          </cell>
          <cell r="OZ6000">
            <v>1</v>
          </cell>
          <cell r="PA6000">
            <v>2</v>
          </cell>
          <cell r="PB6000">
            <v>2</v>
          </cell>
          <cell r="PC6000">
            <v>2</v>
          </cell>
          <cell r="PD6000">
            <v>1</v>
          </cell>
          <cell r="PE6000">
            <v>2</v>
          </cell>
          <cell r="PF6000">
            <v>2</v>
          </cell>
          <cell r="PV6000">
            <v>1</v>
          </cell>
          <cell r="PW6000">
            <v>1</v>
          </cell>
          <cell r="QD6000">
            <v>324.9534008</v>
          </cell>
          <cell r="RD6000">
            <v>144</v>
          </cell>
          <cell r="RE6000">
            <v>71942</v>
          </cell>
          <cell r="RF6000">
            <v>114450</v>
          </cell>
          <cell r="RG6000">
            <v>3636</v>
          </cell>
          <cell r="RH6000">
            <v>317950</v>
          </cell>
          <cell r="RI6000">
            <v>0</v>
          </cell>
          <cell r="RJ6000">
            <v>24592</v>
          </cell>
          <cell r="RK6000">
            <v>14993</v>
          </cell>
          <cell r="RL6000">
            <v>98067</v>
          </cell>
          <cell r="RM6000">
            <v>331341</v>
          </cell>
          <cell r="RN6000">
            <v>144</v>
          </cell>
          <cell r="RO6000">
            <v>71942</v>
          </cell>
          <cell r="RP6000">
            <v>114450</v>
          </cell>
          <cell r="RQ6000">
            <v>3636</v>
          </cell>
          <cell r="RR6000">
            <v>317950</v>
          </cell>
          <cell r="RS6000">
            <v>0</v>
          </cell>
          <cell r="RT6000">
            <v>24592</v>
          </cell>
          <cell r="RU6000">
            <v>14993</v>
          </cell>
          <cell r="RV6000">
            <v>98067</v>
          </cell>
          <cell r="RW6000">
            <v>331341</v>
          </cell>
        </row>
        <row r="6001">
          <cell r="C6001">
            <v>3</v>
          </cell>
          <cell r="D6001">
            <v>25</v>
          </cell>
          <cell r="F6001">
            <v>14750</v>
          </cell>
          <cell r="AX6001">
            <v>42</v>
          </cell>
          <cell r="EF6001">
            <v>100</v>
          </cell>
          <cell r="EP6001">
            <v>100</v>
          </cell>
          <cell r="GL6001">
            <v>2</v>
          </cell>
          <cell r="GM6001">
            <v>1</v>
          </cell>
          <cell r="GN6001">
            <v>2</v>
          </cell>
          <cell r="GO6001">
            <v>2</v>
          </cell>
          <cell r="GP6001">
            <v>2</v>
          </cell>
          <cell r="GQ6001">
            <v>2</v>
          </cell>
          <cell r="GZ6001">
            <v>100</v>
          </cell>
          <cell r="HJ6001">
            <v>100</v>
          </cell>
          <cell r="IU6001">
            <v>2</v>
          </cell>
          <cell r="IV6001">
            <v>1</v>
          </cell>
          <cell r="IW6001">
            <v>2</v>
          </cell>
          <cell r="IX6001">
            <v>2</v>
          </cell>
          <cell r="IY6001">
            <v>2</v>
          </cell>
          <cell r="IZ6001">
            <v>2</v>
          </cell>
          <cell r="JF6001">
            <v>1</v>
          </cell>
          <cell r="JS6001">
            <v>1</v>
          </cell>
          <cell r="MT6001">
            <v>2</v>
          </cell>
          <cell r="MU6001">
            <v>2</v>
          </cell>
          <cell r="NA6001">
            <v>2</v>
          </cell>
          <cell r="NB6001">
            <v>2</v>
          </cell>
          <cell r="NC6001">
            <v>2</v>
          </cell>
          <cell r="ND6001">
            <v>2</v>
          </cell>
          <cell r="NE6001">
            <v>1</v>
          </cell>
          <cell r="NF6001">
            <v>2</v>
          </cell>
          <cell r="NG6001">
            <v>2</v>
          </cell>
          <cell r="NH6001">
            <v>2</v>
          </cell>
          <cell r="NU6001">
            <v>1</v>
          </cell>
          <cell r="NX6001">
            <v>2</v>
          </cell>
          <cell r="NZ6001">
            <v>1</v>
          </cell>
          <cell r="OA6001">
            <v>0</v>
          </cell>
          <cell r="OC6001">
            <v>1</v>
          </cell>
          <cell r="OE6001">
            <v>2</v>
          </cell>
          <cell r="OM6001">
            <v>2</v>
          </cell>
          <cell r="OO6001">
            <v>1</v>
          </cell>
          <cell r="OQ6001">
            <v>2</v>
          </cell>
          <cell r="OS6001">
            <v>1</v>
          </cell>
          <cell r="OT6001">
            <v>100</v>
          </cell>
          <cell r="OZ6001">
            <v>1</v>
          </cell>
          <cell r="PA6001">
            <v>1</v>
          </cell>
          <cell r="PB6001">
            <v>1</v>
          </cell>
          <cell r="PC6001">
            <v>1</v>
          </cell>
          <cell r="PD6001">
            <v>1</v>
          </cell>
          <cell r="PE6001">
            <v>1</v>
          </cell>
          <cell r="PF6001">
            <v>2</v>
          </cell>
          <cell r="PV6001">
            <v>1</v>
          </cell>
          <cell r="PW6001">
            <v>1</v>
          </cell>
          <cell r="QD6001">
            <v>1162.262962</v>
          </cell>
          <cell r="RD6001">
            <v>142040</v>
          </cell>
          <cell r="RE6001">
            <v>76330</v>
          </cell>
          <cell r="RF6001">
            <v>328569</v>
          </cell>
          <cell r="RG6001">
            <v>3613</v>
          </cell>
          <cell r="RH6001">
            <v>734327</v>
          </cell>
          <cell r="RI6001">
            <v>0</v>
          </cell>
          <cell r="RJ6001">
            <v>211716</v>
          </cell>
          <cell r="RK6001">
            <v>8084</v>
          </cell>
          <cell r="RL6001">
            <v>5894</v>
          </cell>
          <cell r="RM6001">
            <v>311563</v>
          </cell>
          <cell r="RN6001">
            <v>0</v>
          </cell>
          <cell r="RO6001">
            <v>76330</v>
          </cell>
          <cell r="RP6001">
            <v>328569</v>
          </cell>
          <cell r="RQ6001">
            <v>0</v>
          </cell>
          <cell r="RR6001">
            <v>734327</v>
          </cell>
          <cell r="RS6001">
            <v>0</v>
          </cell>
          <cell r="RT6001">
            <v>211716</v>
          </cell>
          <cell r="RU6001">
            <v>8084</v>
          </cell>
          <cell r="RV6001">
            <v>5894</v>
          </cell>
          <cell r="RW6001">
            <v>311563</v>
          </cell>
          <cell r="RX6001">
            <v>142040</v>
          </cell>
          <cell r="RY6001">
            <v>0</v>
          </cell>
          <cell r="RZ6001">
            <v>3613</v>
          </cell>
          <cell r="SA6001">
            <v>0</v>
          </cell>
          <cell r="SB6001">
            <v>0</v>
          </cell>
        </row>
        <row r="6002">
          <cell r="C6002">
            <v>3</v>
          </cell>
          <cell r="D6002">
            <v>15</v>
          </cell>
          <cell r="F6002">
            <v>5500</v>
          </cell>
          <cell r="AX6002">
            <v>34</v>
          </cell>
          <cell r="EF6002">
            <v>100</v>
          </cell>
          <cell r="EO6002">
            <v>100</v>
          </cell>
          <cell r="GL6002">
            <v>1</v>
          </cell>
          <cell r="GM6002">
            <v>2</v>
          </cell>
          <cell r="GN6002">
            <v>2</v>
          </cell>
          <cell r="GO6002">
            <v>2</v>
          </cell>
          <cell r="GP6002">
            <v>2</v>
          </cell>
          <cell r="GQ6002">
            <v>2</v>
          </cell>
          <cell r="GZ6002">
            <v>100</v>
          </cell>
          <cell r="HJ6002">
            <v>100</v>
          </cell>
          <cell r="IU6002">
            <v>1</v>
          </cell>
          <cell r="IV6002">
            <v>2</v>
          </cell>
          <cell r="IW6002">
            <v>2</v>
          </cell>
          <cell r="IX6002">
            <v>2</v>
          </cell>
          <cell r="IY6002">
            <v>2</v>
          </cell>
          <cell r="IZ6002">
            <v>2</v>
          </cell>
          <cell r="JF6002">
            <v>2</v>
          </cell>
          <cell r="JS6002">
            <v>3</v>
          </cell>
          <cell r="MY6002">
            <v>2</v>
          </cell>
          <cell r="NA6002">
            <v>1</v>
          </cell>
          <cell r="NB6002">
            <v>2</v>
          </cell>
          <cell r="NC6002">
            <v>1</v>
          </cell>
          <cell r="ND6002">
            <v>2</v>
          </cell>
          <cell r="NE6002">
            <v>2</v>
          </cell>
          <cell r="NF6002">
            <v>2</v>
          </cell>
          <cell r="NG6002">
            <v>1</v>
          </cell>
          <cell r="NH6002">
            <v>2</v>
          </cell>
          <cell r="NU6002">
            <v>1</v>
          </cell>
          <cell r="OA6002">
            <v>1</v>
          </cell>
          <cell r="OC6002">
            <v>1</v>
          </cell>
          <cell r="OE6002">
            <v>2</v>
          </cell>
          <cell r="OM6002">
            <v>1</v>
          </cell>
          <cell r="OO6002">
            <v>1</v>
          </cell>
          <cell r="OQ6002">
            <v>2</v>
          </cell>
          <cell r="OS6002">
            <v>2</v>
          </cell>
          <cell r="OT6002">
            <v>80</v>
          </cell>
          <cell r="OZ6002">
            <v>1</v>
          </cell>
          <cell r="PA6002">
            <v>1</v>
          </cell>
          <cell r="PB6002">
            <v>2</v>
          </cell>
          <cell r="PC6002">
            <v>2</v>
          </cell>
          <cell r="PD6002">
            <v>2</v>
          </cell>
          <cell r="PE6002">
            <v>2</v>
          </cell>
          <cell r="PF6002">
            <v>2</v>
          </cell>
          <cell r="PV6002">
            <v>4</v>
          </cell>
          <cell r="PW6002">
            <v>1</v>
          </cell>
          <cell r="QD6002">
            <v>1559.8286169999999</v>
          </cell>
          <cell r="RD6002">
            <v>68244</v>
          </cell>
          <cell r="RE6002">
            <v>4544</v>
          </cell>
          <cell r="RF6002">
            <v>9791</v>
          </cell>
          <cell r="RG6002">
            <v>94014</v>
          </cell>
          <cell r="RH6002">
            <v>6622</v>
          </cell>
          <cell r="RI6002">
            <v>52174</v>
          </cell>
          <cell r="RJ6002">
            <v>80553</v>
          </cell>
          <cell r="RK6002">
            <v>2395</v>
          </cell>
          <cell r="RL6002">
            <v>56</v>
          </cell>
          <cell r="RM6002">
            <v>9913</v>
          </cell>
          <cell r="RN6002">
            <v>0</v>
          </cell>
          <cell r="RO6002">
            <v>4544</v>
          </cell>
          <cell r="RP6002">
            <v>9791</v>
          </cell>
          <cell r="RQ6002">
            <v>0</v>
          </cell>
          <cell r="RR6002">
            <v>6622</v>
          </cell>
          <cell r="RS6002">
            <v>52174</v>
          </cell>
          <cell r="RT6002">
            <v>80553</v>
          </cell>
          <cell r="RU6002">
            <v>2395</v>
          </cell>
          <cell r="RV6002">
            <v>56</v>
          </cell>
          <cell r="RW6002">
            <v>9913</v>
          </cell>
          <cell r="RX6002">
            <v>68244</v>
          </cell>
          <cell r="RY6002">
            <v>0</v>
          </cell>
          <cell r="RZ6002">
            <v>94014</v>
          </cell>
          <cell r="SA6002">
            <v>0</v>
          </cell>
          <cell r="SB6002">
            <v>0</v>
          </cell>
        </row>
        <row r="6003">
          <cell r="C6003">
            <v>9</v>
          </cell>
          <cell r="D6003">
            <v>13</v>
          </cell>
          <cell r="F6003">
            <v>5000</v>
          </cell>
          <cell r="AX6003">
            <v>25</v>
          </cell>
          <cell r="EF6003">
            <v>100</v>
          </cell>
          <cell r="ES6003">
            <v>100</v>
          </cell>
          <cell r="GL6003">
            <v>1</v>
          </cell>
          <cell r="GM6003">
            <v>2</v>
          </cell>
          <cell r="GN6003">
            <v>2</v>
          </cell>
          <cell r="GO6003">
            <v>2</v>
          </cell>
          <cell r="GP6003">
            <v>2</v>
          </cell>
          <cell r="GQ6003">
            <v>2</v>
          </cell>
          <cell r="GZ6003">
            <v>100</v>
          </cell>
          <cell r="HM6003">
            <v>100</v>
          </cell>
          <cell r="IU6003">
            <v>1</v>
          </cell>
          <cell r="IV6003">
            <v>2</v>
          </cell>
          <cell r="IW6003">
            <v>2</v>
          </cell>
          <cell r="IX6003">
            <v>2</v>
          </cell>
          <cell r="IY6003">
            <v>2</v>
          </cell>
          <cell r="IZ6003">
            <v>2</v>
          </cell>
          <cell r="JF6003">
            <v>2</v>
          </cell>
          <cell r="JS6003">
            <v>1</v>
          </cell>
          <cell r="MT6003">
            <v>2</v>
          </cell>
          <cell r="MV6003">
            <v>2</v>
          </cell>
          <cell r="MY6003">
            <v>2</v>
          </cell>
          <cell r="NA6003">
            <v>1</v>
          </cell>
          <cell r="NB6003">
            <v>2</v>
          </cell>
          <cell r="NC6003">
            <v>2</v>
          </cell>
          <cell r="ND6003">
            <v>2</v>
          </cell>
          <cell r="NE6003">
            <v>2</v>
          </cell>
          <cell r="NF6003">
            <v>1</v>
          </cell>
          <cell r="NG6003">
            <v>2</v>
          </cell>
          <cell r="NH6003">
            <v>2</v>
          </cell>
          <cell r="NU6003">
            <v>1</v>
          </cell>
          <cell r="NX6003">
            <v>2</v>
          </cell>
          <cell r="NZ6003">
            <v>1</v>
          </cell>
          <cell r="OA6003">
            <v>2</v>
          </cell>
          <cell r="OC6003">
            <v>2</v>
          </cell>
          <cell r="OE6003">
            <v>2</v>
          </cell>
          <cell r="OM6003">
            <v>1</v>
          </cell>
          <cell r="OO6003">
            <v>1</v>
          </cell>
          <cell r="OQ6003">
            <v>2</v>
          </cell>
          <cell r="OS6003">
            <v>1</v>
          </cell>
          <cell r="OT6003">
            <v>90</v>
          </cell>
          <cell r="OZ6003">
            <v>1</v>
          </cell>
          <cell r="PA6003">
            <v>1</v>
          </cell>
          <cell r="PB6003">
            <v>2</v>
          </cell>
          <cell r="PC6003">
            <v>2</v>
          </cell>
          <cell r="PD6003">
            <v>2</v>
          </cell>
          <cell r="PE6003">
            <v>2</v>
          </cell>
          <cell r="PF6003">
            <v>2</v>
          </cell>
          <cell r="PV6003">
            <v>4</v>
          </cell>
          <cell r="PW6003">
            <v>2</v>
          </cell>
          <cell r="QD6003">
            <v>1655.2420979999999</v>
          </cell>
          <cell r="RD6003">
            <v>19989</v>
          </cell>
          <cell r="RE6003">
            <v>10097</v>
          </cell>
          <cell r="RF6003">
            <v>10429</v>
          </cell>
          <cell r="RG6003">
            <v>242720</v>
          </cell>
          <cell r="RH6003">
            <v>33082</v>
          </cell>
          <cell r="RI6003">
            <v>4059</v>
          </cell>
          <cell r="RJ6003">
            <v>8670</v>
          </cell>
          <cell r="RK6003">
            <v>7337</v>
          </cell>
          <cell r="RL6003">
            <v>5041</v>
          </cell>
          <cell r="RM6003">
            <v>40748</v>
          </cell>
          <cell r="RN6003">
            <v>19989</v>
          </cell>
          <cell r="RO6003">
            <v>10097</v>
          </cell>
          <cell r="RP6003">
            <v>10429</v>
          </cell>
          <cell r="RQ6003">
            <v>0</v>
          </cell>
          <cell r="RR6003">
            <v>33082</v>
          </cell>
          <cell r="RS6003">
            <v>4059</v>
          </cell>
          <cell r="RT6003">
            <v>8670</v>
          </cell>
          <cell r="RU6003">
            <v>7337</v>
          </cell>
          <cell r="RV6003">
            <v>5041</v>
          </cell>
          <cell r="RW6003">
            <v>40748</v>
          </cell>
          <cell r="RX6003">
            <v>0</v>
          </cell>
          <cell r="RY6003">
            <v>0</v>
          </cell>
          <cell r="RZ6003">
            <v>242720</v>
          </cell>
          <cell r="SA6003">
            <v>0</v>
          </cell>
          <cell r="SB6003">
            <v>0</v>
          </cell>
        </row>
        <row r="6004">
          <cell r="C6004">
            <v>3</v>
          </cell>
          <cell r="D6004">
            <v>12</v>
          </cell>
          <cell r="F6004">
            <v>18500</v>
          </cell>
          <cell r="T6004">
            <v>1</v>
          </cell>
          <cell r="V6004">
            <v>2</v>
          </cell>
          <cell r="AX6004">
            <v>21</v>
          </cell>
          <cell r="EF6004">
            <v>100</v>
          </cell>
          <cell r="EQ6004">
            <v>100</v>
          </cell>
          <cell r="JS6004">
            <v>1</v>
          </cell>
          <cell r="MY6004">
            <v>2</v>
          </cell>
          <cell r="NA6004">
            <v>1</v>
          </cell>
          <cell r="NB6004">
            <v>2</v>
          </cell>
          <cell r="NC6004">
            <v>2</v>
          </cell>
          <cell r="ND6004">
            <v>2</v>
          </cell>
          <cell r="NE6004">
            <v>2</v>
          </cell>
          <cell r="NF6004">
            <v>1</v>
          </cell>
          <cell r="NG6004">
            <v>2</v>
          </cell>
          <cell r="NH6004">
            <v>2</v>
          </cell>
          <cell r="NU6004">
            <v>2</v>
          </cell>
          <cell r="OA6004">
            <v>0</v>
          </cell>
          <cell r="OE6004">
            <v>2</v>
          </cell>
          <cell r="OM6004">
            <v>2</v>
          </cell>
          <cell r="OO6004">
            <v>2</v>
          </cell>
          <cell r="OQ6004">
            <v>1</v>
          </cell>
          <cell r="OS6004">
            <v>2</v>
          </cell>
          <cell r="OT6004">
            <v>50</v>
          </cell>
          <cell r="OZ6004">
            <v>1</v>
          </cell>
          <cell r="PA6004">
            <v>2</v>
          </cell>
          <cell r="PB6004">
            <v>2</v>
          </cell>
          <cell r="PC6004">
            <v>1</v>
          </cell>
          <cell r="PD6004">
            <v>2</v>
          </cell>
          <cell r="PE6004">
            <v>2</v>
          </cell>
          <cell r="PF6004">
            <v>2</v>
          </cell>
          <cell r="PV6004">
            <v>1</v>
          </cell>
          <cell r="PW6004">
            <v>2</v>
          </cell>
          <cell r="QD6004">
            <v>178.39372760000001</v>
          </cell>
          <cell r="RD6004">
            <v>2077825</v>
          </cell>
          <cell r="RE6004">
            <v>0</v>
          </cell>
          <cell r="RF6004">
            <v>0</v>
          </cell>
          <cell r="RG6004">
            <v>95322</v>
          </cell>
          <cell r="RH6004">
            <v>37405</v>
          </cell>
          <cell r="RI6004">
            <v>165698</v>
          </cell>
          <cell r="RJ6004">
            <v>18307</v>
          </cell>
          <cell r="RK6004">
            <v>3644</v>
          </cell>
          <cell r="RL6004">
            <v>0</v>
          </cell>
          <cell r="RM6004">
            <v>137496</v>
          </cell>
          <cell r="RN6004">
            <v>0</v>
          </cell>
          <cell r="RO6004">
            <v>0</v>
          </cell>
          <cell r="RP6004">
            <v>0</v>
          </cell>
          <cell r="RQ6004">
            <v>0</v>
          </cell>
          <cell r="RR6004">
            <v>37405</v>
          </cell>
          <cell r="RS6004">
            <v>0</v>
          </cell>
          <cell r="RT6004">
            <v>18307</v>
          </cell>
          <cell r="RU6004">
            <v>3644</v>
          </cell>
          <cell r="RV6004">
            <v>0</v>
          </cell>
          <cell r="RW6004">
            <v>137496</v>
          </cell>
          <cell r="RX6004">
            <v>2077825</v>
          </cell>
          <cell r="RY6004">
            <v>0</v>
          </cell>
          <cell r="RZ6004">
            <v>95322</v>
          </cell>
          <cell r="SA6004">
            <v>165698</v>
          </cell>
          <cell r="SB6004">
            <v>0</v>
          </cell>
        </row>
        <row r="6005">
          <cell r="C6005">
            <v>3</v>
          </cell>
          <cell r="D6005">
            <v>5</v>
          </cell>
          <cell r="F6005">
            <v>5600</v>
          </cell>
          <cell r="T6005">
            <v>2</v>
          </cell>
          <cell r="V6005">
            <v>2</v>
          </cell>
          <cell r="AX6005">
            <v>10</v>
          </cell>
          <cell r="EF6005">
            <v>100</v>
          </cell>
          <cell r="EQ6005">
            <v>100</v>
          </cell>
          <cell r="ET6005">
            <v>15</v>
          </cell>
          <cell r="GL6005">
            <v>2</v>
          </cell>
          <cell r="GM6005">
            <v>2</v>
          </cell>
          <cell r="GN6005">
            <v>2</v>
          </cell>
          <cell r="GO6005">
            <v>2</v>
          </cell>
          <cell r="GP6005">
            <v>2</v>
          </cell>
          <cell r="GQ6005">
            <v>1</v>
          </cell>
          <cell r="GZ6005">
            <v>15</v>
          </cell>
          <cell r="HJ6005">
            <v>100</v>
          </cell>
          <cell r="IU6005">
            <v>1</v>
          </cell>
          <cell r="IV6005">
            <v>2</v>
          </cell>
          <cell r="IW6005">
            <v>2</v>
          </cell>
          <cell r="IX6005">
            <v>2</v>
          </cell>
          <cell r="IY6005">
            <v>2</v>
          </cell>
          <cell r="IZ6005">
            <v>2</v>
          </cell>
          <cell r="JF6005">
            <v>1</v>
          </cell>
          <cell r="JS6005">
            <v>1</v>
          </cell>
          <cell r="MU6005">
            <v>1</v>
          </cell>
          <cell r="NA6005">
            <v>2</v>
          </cell>
          <cell r="NB6005">
            <v>1</v>
          </cell>
          <cell r="NC6005">
            <v>2</v>
          </cell>
          <cell r="ND6005">
            <v>1</v>
          </cell>
          <cell r="NE6005">
            <v>2</v>
          </cell>
          <cell r="NF6005">
            <v>2</v>
          </cell>
          <cell r="NG6005">
            <v>2</v>
          </cell>
          <cell r="NH6005">
            <v>2</v>
          </cell>
          <cell r="NU6005">
            <v>1</v>
          </cell>
          <cell r="NX6005">
            <v>2</v>
          </cell>
          <cell r="NZ6005">
            <v>1</v>
          </cell>
          <cell r="OA6005">
            <v>1</v>
          </cell>
          <cell r="OC6005">
            <v>1</v>
          </cell>
          <cell r="OE6005">
            <v>2</v>
          </cell>
          <cell r="OM6005">
            <v>1</v>
          </cell>
          <cell r="OO6005">
            <v>1</v>
          </cell>
          <cell r="OQ6005">
            <v>1</v>
          </cell>
          <cell r="OS6005">
            <v>1</v>
          </cell>
          <cell r="OT6005">
            <v>86</v>
          </cell>
          <cell r="OZ6005">
            <v>1</v>
          </cell>
          <cell r="PA6005">
            <v>1</v>
          </cell>
          <cell r="PB6005">
            <v>1</v>
          </cell>
          <cell r="PC6005">
            <v>2</v>
          </cell>
          <cell r="PD6005">
            <v>2</v>
          </cell>
          <cell r="PE6005">
            <v>2</v>
          </cell>
          <cell r="PF6005">
            <v>2</v>
          </cell>
          <cell r="PV6005">
            <v>1</v>
          </cell>
          <cell r="PW6005">
            <v>1</v>
          </cell>
          <cell r="QD6005">
            <v>1069.3275779999999</v>
          </cell>
          <cell r="RD6005">
            <v>143817</v>
          </cell>
          <cell r="RE6005">
            <v>1753</v>
          </cell>
          <cell r="RF6005">
            <v>3162</v>
          </cell>
          <cell r="RG6005">
            <v>593</v>
          </cell>
          <cell r="RH6005">
            <v>11583</v>
          </cell>
          <cell r="RI6005">
            <v>0</v>
          </cell>
          <cell r="RJ6005">
            <v>26022</v>
          </cell>
          <cell r="RK6005">
            <v>5706</v>
          </cell>
          <cell r="RL6005">
            <v>12764</v>
          </cell>
          <cell r="RM6005">
            <v>15774</v>
          </cell>
          <cell r="RN6005">
            <v>317</v>
          </cell>
          <cell r="RO6005">
            <v>1753</v>
          </cell>
          <cell r="RP6005">
            <v>3162</v>
          </cell>
          <cell r="RQ6005">
            <v>593</v>
          </cell>
          <cell r="RR6005">
            <v>11583</v>
          </cell>
          <cell r="RS6005">
            <v>0</v>
          </cell>
          <cell r="RT6005">
            <v>26022</v>
          </cell>
          <cell r="RU6005">
            <v>5706</v>
          </cell>
          <cell r="RV6005">
            <v>12764</v>
          </cell>
          <cell r="RW6005">
            <v>15774</v>
          </cell>
          <cell r="RX6005">
            <v>143500</v>
          </cell>
          <cell r="RY6005">
            <v>0</v>
          </cell>
          <cell r="RZ6005">
            <v>0</v>
          </cell>
          <cell r="SA6005">
            <v>0</v>
          </cell>
          <cell r="SB6005">
            <v>0</v>
          </cell>
        </row>
        <row r="6006">
          <cell r="C6006">
            <v>8</v>
          </cell>
          <cell r="D6006">
            <v>14</v>
          </cell>
          <cell r="F6006">
            <v>330000</v>
          </cell>
          <cell r="T6006">
            <v>1</v>
          </cell>
          <cell r="V6006">
            <v>2</v>
          </cell>
          <cell r="AX6006">
            <v>27</v>
          </cell>
          <cell r="EF6006">
            <v>100</v>
          </cell>
          <cell r="ER6006">
            <v>100</v>
          </cell>
          <cell r="GL6006">
            <v>2</v>
          </cell>
          <cell r="GM6006">
            <v>1</v>
          </cell>
          <cell r="GN6006">
            <v>2</v>
          </cell>
          <cell r="GO6006">
            <v>2</v>
          </cell>
          <cell r="GP6006">
            <v>2</v>
          </cell>
          <cell r="GQ6006">
            <v>2</v>
          </cell>
          <cell r="GZ6006">
            <v>80</v>
          </cell>
          <cell r="HI6006">
            <v>2</v>
          </cell>
          <cell r="HL6006">
            <v>15</v>
          </cell>
          <cell r="HO6006">
            <v>83</v>
          </cell>
          <cell r="IU6006">
            <v>2</v>
          </cell>
          <cell r="IV6006">
            <v>1</v>
          </cell>
          <cell r="IW6006">
            <v>2</v>
          </cell>
          <cell r="IX6006">
            <v>2</v>
          </cell>
          <cell r="IY6006">
            <v>2</v>
          </cell>
          <cell r="IZ6006">
            <v>2</v>
          </cell>
          <cell r="JF6006">
            <v>1</v>
          </cell>
          <cell r="JS6006">
            <v>3</v>
          </cell>
          <cell r="KY6006">
            <v>2</v>
          </cell>
          <cell r="LA6006">
            <v>2</v>
          </cell>
          <cell r="MT6006">
            <v>1</v>
          </cell>
          <cell r="MU6006">
            <v>1</v>
          </cell>
          <cell r="MV6006">
            <v>2</v>
          </cell>
          <cell r="MY6006">
            <v>2</v>
          </cell>
          <cell r="NA6006">
            <v>1</v>
          </cell>
          <cell r="NB6006">
            <v>1</v>
          </cell>
          <cell r="NC6006">
            <v>2</v>
          </cell>
          <cell r="ND6006">
            <v>2</v>
          </cell>
          <cell r="NE6006">
            <v>2</v>
          </cell>
          <cell r="NF6006">
            <v>1</v>
          </cell>
          <cell r="NG6006">
            <v>1</v>
          </cell>
          <cell r="NH6006">
            <v>2</v>
          </cell>
          <cell r="NU6006">
            <v>1</v>
          </cell>
          <cell r="NX6006">
            <v>1</v>
          </cell>
          <cell r="NZ6006">
            <v>2</v>
          </cell>
          <cell r="OA6006">
            <v>500</v>
          </cell>
          <cell r="OC6006">
            <v>100</v>
          </cell>
          <cell r="OE6006">
            <v>1</v>
          </cell>
          <cell r="OL6006">
            <v>1</v>
          </cell>
          <cell r="OM6006">
            <v>1</v>
          </cell>
          <cell r="OO6006">
            <v>2</v>
          </cell>
          <cell r="OQ6006">
            <v>1</v>
          </cell>
          <cell r="OS6006">
            <v>1</v>
          </cell>
          <cell r="OT6006">
            <v>80</v>
          </cell>
          <cell r="OZ6006">
            <v>1</v>
          </cell>
          <cell r="PA6006">
            <v>1</v>
          </cell>
          <cell r="PB6006">
            <v>1</v>
          </cell>
          <cell r="PC6006">
            <v>1</v>
          </cell>
          <cell r="PD6006">
            <v>1</v>
          </cell>
          <cell r="PE6006">
            <v>1</v>
          </cell>
          <cell r="PF6006">
            <v>2</v>
          </cell>
          <cell r="PV6006">
            <v>1</v>
          </cell>
          <cell r="PW6006">
            <v>2</v>
          </cell>
          <cell r="QD6006">
            <v>30.43106439</v>
          </cell>
          <cell r="RD6006">
            <v>19656146</v>
          </cell>
          <cell r="RE6006">
            <v>1712654</v>
          </cell>
          <cell r="RF6006">
            <v>2727228</v>
          </cell>
          <cell r="RG6006">
            <v>3521854</v>
          </cell>
          <cell r="RH6006">
            <v>3100541</v>
          </cell>
          <cell r="RI6006">
            <v>0</v>
          </cell>
          <cell r="RJ6006">
            <v>203547</v>
          </cell>
          <cell r="RK6006">
            <v>329276</v>
          </cell>
          <cell r="RL6006">
            <v>6645604</v>
          </cell>
          <cell r="RM6006">
            <v>7287131</v>
          </cell>
          <cell r="RN6006">
            <v>0</v>
          </cell>
          <cell r="RO6006">
            <v>1712654</v>
          </cell>
          <cell r="RP6006">
            <v>2727228</v>
          </cell>
          <cell r="RQ6006">
            <v>0</v>
          </cell>
          <cell r="RR6006">
            <v>3100541</v>
          </cell>
          <cell r="RS6006">
            <v>0</v>
          </cell>
          <cell r="RT6006">
            <v>203547</v>
          </cell>
          <cell r="RU6006">
            <v>329276</v>
          </cell>
          <cell r="RV6006">
            <v>6645604</v>
          </cell>
          <cell r="RW6006">
            <v>3082308</v>
          </cell>
          <cell r="RX6006">
            <v>0</v>
          </cell>
          <cell r="RY6006">
            <v>0</v>
          </cell>
          <cell r="RZ6006">
            <v>0</v>
          </cell>
          <cell r="SA6006">
            <v>0</v>
          </cell>
          <cell r="SB6006">
            <v>4164268</v>
          </cell>
        </row>
        <row r="6007">
          <cell r="C6007">
            <v>2</v>
          </cell>
          <cell r="D6007">
            <v>2</v>
          </cell>
          <cell r="F6007">
            <v>700000</v>
          </cell>
          <cell r="T6007">
            <v>1</v>
          </cell>
          <cell r="V6007">
            <v>2</v>
          </cell>
          <cell r="AX6007">
            <v>2</v>
          </cell>
          <cell r="EF6007">
            <v>100</v>
          </cell>
          <cell r="ER6007">
            <v>100</v>
          </cell>
          <cell r="GL6007">
            <v>2</v>
          </cell>
          <cell r="GM6007">
            <v>1</v>
          </cell>
          <cell r="GN6007">
            <v>2</v>
          </cell>
          <cell r="GO6007">
            <v>2</v>
          </cell>
          <cell r="GP6007">
            <v>2</v>
          </cell>
          <cell r="GQ6007">
            <v>2</v>
          </cell>
          <cell r="GZ6007">
            <v>90</v>
          </cell>
          <cell r="HJ6007">
            <v>98</v>
          </cell>
          <cell r="HK6007">
            <v>98</v>
          </cell>
          <cell r="IU6007">
            <v>2</v>
          </cell>
          <cell r="IV6007">
            <v>1</v>
          </cell>
          <cell r="IW6007">
            <v>2</v>
          </cell>
          <cell r="IX6007">
            <v>2</v>
          </cell>
          <cell r="IY6007">
            <v>2</v>
          </cell>
          <cell r="IZ6007">
            <v>2</v>
          </cell>
          <cell r="JF6007">
            <v>1</v>
          </cell>
          <cell r="JS6007">
            <v>1</v>
          </cell>
          <cell r="KY6007">
            <v>2</v>
          </cell>
          <cell r="LA6007">
            <v>1</v>
          </cell>
          <cell r="MT6007">
            <v>2</v>
          </cell>
          <cell r="MY6007">
            <v>2</v>
          </cell>
          <cell r="NA6007">
            <v>1</v>
          </cell>
          <cell r="NB6007">
            <v>1</v>
          </cell>
          <cell r="NC6007">
            <v>2</v>
          </cell>
          <cell r="ND6007">
            <v>1</v>
          </cell>
          <cell r="NE6007">
            <v>1</v>
          </cell>
          <cell r="NF6007">
            <v>2</v>
          </cell>
          <cell r="NG6007">
            <v>1</v>
          </cell>
          <cell r="NH6007">
            <v>2</v>
          </cell>
          <cell r="NU6007">
            <v>1</v>
          </cell>
          <cell r="NX6007">
            <v>1</v>
          </cell>
          <cell r="NZ6007">
            <v>1</v>
          </cell>
          <cell r="OA6007">
            <v>150</v>
          </cell>
          <cell r="OC6007">
            <v>400</v>
          </cell>
          <cell r="OE6007">
            <v>1</v>
          </cell>
          <cell r="OL6007">
            <v>2</v>
          </cell>
          <cell r="OM6007">
            <v>1</v>
          </cell>
          <cell r="OO6007">
            <v>1</v>
          </cell>
          <cell r="OQ6007">
            <v>1</v>
          </cell>
          <cell r="OS6007">
            <v>1</v>
          </cell>
          <cell r="OT6007">
            <v>90</v>
          </cell>
          <cell r="OZ6007">
            <v>1</v>
          </cell>
          <cell r="PA6007">
            <v>1</v>
          </cell>
          <cell r="PB6007">
            <v>1</v>
          </cell>
          <cell r="PC6007">
            <v>1</v>
          </cell>
          <cell r="PD6007">
            <v>2</v>
          </cell>
          <cell r="PE6007">
            <v>1</v>
          </cell>
          <cell r="PF6007">
            <v>2</v>
          </cell>
          <cell r="PV6007">
            <v>1</v>
          </cell>
          <cell r="PW6007">
            <v>2</v>
          </cell>
          <cell r="QD6007">
            <v>25.322576600000001</v>
          </cell>
          <cell r="RD6007">
            <v>6037064</v>
          </cell>
          <cell r="RE6007">
            <v>6268658</v>
          </cell>
          <cell r="RF6007">
            <v>17923235</v>
          </cell>
          <cell r="RG6007">
            <v>650710</v>
          </cell>
          <cell r="RH6007">
            <v>4846547</v>
          </cell>
          <cell r="RI6007">
            <v>324635</v>
          </cell>
          <cell r="RJ6007">
            <v>530672</v>
          </cell>
          <cell r="RK6007">
            <v>1502014</v>
          </cell>
          <cell r="RL6007">
            <v>6556317</v>
          </cell>
          <cell r="RM6007">
            <v>7071988</v>
          </cell>
          <cell r="RN6007">
            <v>0</v>
          </cell>
          <cell r="RO6007">
            <v>6268658</v>
          </cell>
          <cell r="RP6007">
            <v>17923235</v>
          </cell>
          <cell r="RQ6007">
            <v>73774</v>
          </cell>
          <cell r="RR6007">
            <v>4846547</v>
          </cell>
          <cell r="RS6007">
            <v>324635</v>
          </cell>
          <cell r="RT6007">
            <v>530672</v>
          </cell>
          <cell r="RU6007">
            <v>1502014</v>
          </cell>
          <cell r="RV6007">
            <v>6556317</v>
          </cell>
          <cell r="RW6007">
            <v>5348724</v>
          </cell>
        </row>
        <row r="6008">
          <cell r="C6008">
            <v>5</v>
          </cell>
          <cell r="D6008">
            <v>91</v>
          </cell>
          <cell r="F6008">
            <v>245000</v>
          </cell>
          <cell r="T6008">
            <v>1</v>
          </cell>
          <cell r="V6008">
            <v>2</v>
          </cell>
          <cell r="AX6008">
            <v>49</v>
          </cell>
          <cell r="EF6008">
            <v>7</v>
          </cell>
          <cell r="EP6008">
            <v>100</v>
          </cell>
          <cell r="GL6008">
            <v>2</v>
          </cell>
          <cell r="GM6008">
            <v>1</v>
          </cell>
          <cell r="GN6008">
            <v>1</v>
          </cell>
          <cell r="GO6008">
            <v>1</v>
          </cell>
          <cell r="GP6008">
            <v>2</v>
          </cell>
          <cell r="GQ6008">
            <v>2</v>
          </cell>
          <cell r="GZ6008">
            <v>93</v>
          </cell>
          <cell r="HK6008">
            <v>100</v>
          </cell>
          <cell r="IU6008">
            <v>2</v>
          </cell>
          <cell r="IV6008">
            <v>1</v>
          </cell>
          <cell r="IW6008">
            <v>2</v>
          </cell>
          <cell r="IX6008">
            <v>2</v>
          </cell>
          <cell r="IY6008">
            <v>2</v>
          </cell>
          <cell r="IZ6008">
            <v>2</v>
          </cell>
          <cell r="JF6008">
            <v>1</v>
          </cell>
          <cell r="JS6008">
            <v>2</v>
          </cell>
          <cell r="KY6008">
            <v>2</v>
          </cell>
          <cell r="LA6008">
            <v>1</v>
          </cell>
          <cell r="NU6008">
            <v>1</v>
          </cell>
          <cell r="NX6008">
            <v>1</v>
          </cell>
          <cell r="NZ6008">
            <v>1</v>
          </cell>
          <cell r="OA6008">
            <v>25</v>
          </cell>
          <cell r="OC6008">
            <v>5</v>
          </cell>
          <cell r="OE6008">
            <v>1</v>
          </cell>
          <cell r="OM6008">
            <v>1</v>
          </cell>
          <cell r="OO6008">
            <v>2</v>
          </cell>
          <cell r="OQ6008">
            <v>1</v>
          </cell>
          <cell r="OS6008">
            <v>1</v>
          </cell>
          <cell r="OT6008">
            <v>75</v>
          </cell>
          <cell r="OZ6008">
            <v>2</v>
          </cell>
          <cell r="PA6008">
            <v>1</v>
          </cell>
          <cell r="PB6008">
            <v>2</v>
          </cell>
          <cell r="PC6008">
            <v>1</v>
          </cell>
          <cell r="PD6008">
            <v>2</v>
          </cell>
          <cell r="PE6008">
            <v>2</v>
          </cell>
          <cell r="PF6008">
            <v>2</v>
          </cell>
          <cell r="PV6008">
            <v>1</v>
          </cell>
          <cell r="PW6008">
            <v>1</v>
          </cell>
          <cell r="QD6008">
            <v>74.844960290000003</v>
          </cell>
          <cell r="RD6008">
            <v>8261</v>
          </cell>
          <cell r="RE6008">
            <v>571580</v>
          </cell>
          <cell r="RF6008">
            <v>468603</v>
          </cell>
          <cell r="RG6008">
            <v>605</v>
          </cell>
          <cell r="RH6008">
            <v>1297209</v>
          </cell>
          <cell r="RI6008">
            <v>0</v>
          </cell>
          <cell r="RJ6008">
            <v>0</v>
          </cell>
          <cell r="RK6008">
            <v>22374</v>
          </cell>
          <cell r="RL6008">
            <v>53497990</v>
          </cell>
          <cell r="RM6008">
            <v>3451113</v>
          </cell>
          <cell r="RN6008">
            <v>8261</v>
          </cell>
          <cell r="RO6008">
            <v>571580</v>
          </cell>
          <cell r="RP6008">
            <v>468603</v>
          </cell>
          <cell r="RQ6008">
            <v>605</v>
          </cell>
          <cell r="RR6008">
            <v>1297209</v>
          </cell>
          <cell r="RS6008">
            <v>0</v>
          </cell>
          <cell r="RT6008">
            <v>0</v>
          </cell>
          <cell r="RU6008">
            <v>22374</v>
          </cell>
          <cell r="RV6008">
            <v>53497990</v>
          </cell>
          <cell r="RW6008">
            <v>886082</v>
          </cell>
        </row>
        <row r="6009">
          <cell r="C6009">
            <v>9</v>
          </cell>
          <cell r="D6009">
            <v>26</v>
          </cell>
          <cell r="F6009">
            <v>225000</v>
          </cell>
          <cell r="T6009">
            <v>1</v>
          </cell>
          <cell r="V6009">
            <v>2</v>
          </cell>
          <cell r="AX6009">
            <v>47</v>
          </cell>
          <cell r="EF6009">
            <v>100</v>
          </cell>
          <cell r="EP6009">
            <v>100</v>
          </cell>
          <cell r="ET6009">
            <v>10</v>
          </cell>
          <cell r="GL6009">
            <v>1</v>
          </cell>
          <cell r="GM6009">
            <v>2</v>
          </cell>
          <cell r="GN6009">
            <v>2</v>
          </cell>
          <cell r="GO6009">
            <v>2</v>
          </cell>
          <cell r="GP6009">
            <v>2</v>
          </cell>
          <cell r="GQ6009">
            <v>2</v>
          </cell>
          <cell r="GZ6009">
            <v>18</v>
          </cell>
          <cell r="HJ6009">
            <v>100</v>
          </cell>
          <cell r="IU6009">
            <v>1</v>
          </cell>
          <cell r="IV6009">
            <v>2</v>
          </cell>
          <cell r="IW6009">
            <v>2</v>
          </cell>
          <cell r="IX6009">
            <v>2</v>
          </cell>
          <cell r="IY6009">
            <v>2</v>
          </cell>
          <cell r="IZ6009">
            <v>2</v>
          </cell>
          <cell r="JF6009">
            <v>1</v>
          </cell>
          <cell r="JS6009">
            <v>3</v>
          </cell>
          <cell r="KY6009">
            <v>2</v>
          </cell>
          <cell r="LA6009">
            <v>2</v>
          </cell>
          <cell r="MT6009">
            <v>2</v>
          </cell>
          <cell r="MU6009">
            <v>1</v>
          </cell>
          <cell r="NA6009">
            <v>1</v>
          </cell>
          <cell r="NB6009">
            <v>1</v>
          </cell>
          <cell r="NC6009">
            <v>2</v>
          </cell>
          <cell r="ND6009">
            <v>2</v>
          </cell>
          <cell r="NE6009">
            <v>2</v>
          </cell>
          <cell r="NF6009">
            <v>1</v>
          </cell>
          <cell r="NG6009">
            <v>2</v>
          </cell>
          <cell r="NH6009">
            <v>2</v>
          </cell>
          <cell r="NU6009">
            <v>1</v>
          </cell>
          <cell r="NX6009">
            <v>1</v>
          </cell>
          <cell r="NZ6009">
            <v>1</v>
          </cell>
          <cell r="OA6009">
            <v>18</v>
          </cell>
          <cell r="OC6009">
            <v>23</v>
          </cell>
          <cell r="OE6009">
            <v>1</v>
          </cell>
          <cell r="OM6009">
            <v>1</v>
          </cell>
          <cell r="OO6009">
            <v>1</v>
          </cell>
          <cell r="OQ6009">
            <v>1</v>
          </cell>
          <cell r="OS6009">
            <v>1</v>
          </cell>
          <cell r="OT6009">
            <v>94</v>
          </cell>
          <cell r="OZ6009">
            <v>1</v>
          </cell>
          <cell r="PA6009">
            <v>2</v>
          </cell>
          <cell r="PB6009">
            <v>2</v>
          </cell>
          <cell r="PC6009">
            <v>2</v>
          </cell>
          <cell r="PD6009">
            <v>1</v>
          </cell>
          <cell r="PE6009">
            <v>2</v>
          </cell>
          <cell r="PF6009">
            <v>2</v>
          </cell>
          <cell r="PV6009">
            <v>1</v>
          </cell>
          <cell r="PW6009">
            <v>1</v>
          </cell>
          <cell r="QD6009">
            <v>84.055763400000004</v>
          </cell>
          <cell r="RD6009">
            <v>22740224</v>
          </cell>
          <cell r="RE6009">
            <v>474783</v>
          </cell>
          <cell r="RF6009">
            <v>2179380</v>
          </cell>
          <cell r="RG6009">
            <v>134685</v>
          </cell>
          <cell r="RH6009">
            <v>3627720</v>
          </cell>
          <cell r="RI6009">
            <v>0</v>
          </cell>
          <cell r="RJ6009">
            <v>34598</v>
          </cell>
          <cell r="RK6009">
            <v>34748</v>
          </cell>
          <cell r="RL6009">
            <v>560680</v>
          </cell>
          <cell r="RM6009">
            <v>2682575</v>
          </cell>
          <cell r="RN6009">
            <v>626773</v>
          </cell>
          <cell r="RO6009">
            <v>474783</v>
          </cell>
          <cell r="RP6009">
            <v>2179380</v>
          </cell>
          <cell r="RQ6009">
            <v>4611</v>
          </cell>
          <cell r="RR6009">
            <v>3627720</v>
          </cell>
          <cell r="RS6009">
            <v>0</v>
          </cell>
          <cell r="RT6009">
            <v>34598</v>
          </cell>
          <cell r="RU6009">
            <v>34748</v>
          </cell>
          <cell r="RV6009">
            <v>560680</v>
          </cell>
          <cell r="RW6009">
            <v>2680925</v>
          </cell>
          <cell r="RX6009">
            <v>22113451</v>
          </cell>
          <cell r="RY6009">
            <v>0</v>
          </cell>
          <cell r="RZ6009">
            <v>130074</v>
          </cell>
          <cell r="SA6009">
            <v>0</v>
          </cell>
          <cell r="SB6009">
            <v>0</v>
          </cell>
        </row>
        <row r="6010">
          <cell r="C6010">
            <v>6</v>
          </cell>
          <cell r="D6010">
            <v>1</v>
          </cell>
          <cell r="F6010">
            <v>1500</v>
          </cell>
          <cell r="AX6010">
            <v>1</v>
          </cell>
          <cell r="QD6010">
            <v>1879.4560059999999</v>
          </cell>
        </row>
        <row r="6011">
          <cell r="C6011">
            <v>1</v>
          </cell>
          <cell r="D6011">
            <v>17</v>
          </cell>
          <cell r="F6011">
            <v>8800</v>
          </cell>
          <cell r="T6011">
            <v>2</v>
          </cell>
          <cell r="V6011">
            <v>2</v>
          </cell>
          <cell r="AX6011">
            <v>36</v>
          </cell>
          <cell r="EF6011">
            <v>100</v>
          </cell>
          <cell r="EQ6011">
            <v>100</v>
          </cell>
          <cell r="GL6011">
            <v>2</v>
          </cell>
          <cell r="GM6011">
            <v>2</v>
          </cell>
          <cell r="GN6011">
            <v>2</v>
          </cell>
          <cell r="GO6011">
            <v>2</v>
          </cell>
          <cell r="GP6011">
            <v>2</v>
          </cell>
          <cell r="GQ6011">
            <v>1</v>
          </cell>
          <cell r="JS6011">
            <v>1</v>
          </cell>
          <cell r="KY6011">
            <v>2</v>
          </cell>
          <cell r="LA6011">
            <v>2</v>
          </cell>
          <cell r="MY6011">
            <v>1</v>
          </cell>
          <cell r="NA6011">
            <v>1</v>
          </cell>
          <cell r="NB6011">
            <v>2</v>
          </cell>
          <cell r="NC6011">
            <v>2</v>
          </cell>
          <cell r="ND6011">
            <v>2</v>
          </cell>
          <cell r="NE6011">
            <v>1</v>
          </cell>
          <cell r="NF6011">
            <v>2</v>
          </cell>
          <cell r="NG6011">
            <v>2</v>
          </cell>
          <cell r="NH6011">
            <v>2</v>
          </cell>
          <cell r="NU6011">
            <v>1</v>
          </cell>
          <cell r="NX6011">
            <v>2</v>
          </cell>
          <cell r="NZ6011">
            <v>2</v>
          </cell>
          <cell r="OA6011">
            <v>3</v>
          </cell>
          <cell r="OC6011">
            <v>2</v>
          </cell>
          <cell r="OE6011">
            <v>1</v>
          </cell>
          <cell r="OM6011">
            <v>1</v>
          </cell>
          <cell r="OO6011">
            <v>2</v>
          </cell>
          <cell r="OQ6011">
            <v>1</v>
          </cell>
          <cell r="OS6011">
            <v>1</v>
          </cell>
          <cell r="OT6011">
            <v>75</v>
          </cell>
          <cell r="OZ6011">
            <v>1</v>
          </cell>
          <cell r="PA6011">
            <v>1</v>
          </cell>
          <cell r="PB6011">
            <v>2</v>
          </cell>
          <cell r="PC6011">
            <v>1</v>
          </cell>
          <cell r="PD6011">
            <v>2</v>
          </cell>
          <cell r="PE6011">
            <v>2</v>
          </cell>
          <cell r="PF6011">
            <v>2</v>
          </cell>
          <cell r="PV6011">
            <v>1</v>
          </cell>
          <cell r="PW6011">
            <v>1</v>
          </cell>
          <cell r="QD6011">
            <v>1831.7782569999999</v>
          </cell>
          <cell r="RD6011">
            <v>178144</v>
          </cell>
          <cell r="RE6011">
            <v>0</v>
          </cell>
          <cell r="RF6011">
            <v>8682</v>
          </cell>
          <cell r="RG6011">
            <v>3703</v>
          </cell>
          <cell r="RH6011">
            <v>30534</v>
          </cell>
          <cell r="RI6011">
            <v>0</v>
          </cell>
          <cell r="RJ6011">
            <v>18276</v>
          </cell>
          <cell r="RK6011">
            <v>9799</v>
          </cell>
          <cell r="RL6011">
            <v>4531</v>
          </cell>
          <cell r="RM6011">
            <v>55030</v>
          </cell>
          <cell r="RN6011">
            <v>0</v>
          </cell>
          <cell r="RO6011">
            <v>0</v>
          </cell>
          <cell r="RP6011">
            <v>8682</v>
          </cell>
          <cell r="RQ6011">
            <v>0</v>
          </cell>
          <cell r="RR6011">
            <v>30534</v>
          </cell>
          <cell r="RS6011">
            <v>0</v>
          </cell>
          <cell r="RT6011">
            <v>18276</v>
          </cell>
          <cell r="RU6011">
            <v>9799</v>
          </cell>
          <cell r="RV6011">
            <v>4531</v>
          </cell>
          <cell r="RW6011">
            <v>29975</v>
          </cell>
        </row>
        <row r="6012">
          <cell r="C6012">
            <v>2</v>
          </cell>
          <cell r="D6012">
            <v>7</v>
          </cell>
          <cell r="F6012">
            <v>116000</v>
          </cell>
          <cell r="T6012">
            <v>1</v>
          </cell>
          <cell r="V6012">
            <v>2</v>
          </cell>
          <cell r="AX6012">
            <v>52</v>
          </cell>
          <cell r="EF6012">
            <v>100</v>
          </cell>
          <cell r="ES6012">
            <v>100</v>
          </cell>
          <cell r="GL6012">
            <v>1</v>
          </cell>
          <cell r="GM6012">
            <v>2</v>
          </cell>
          <cell r="GN6012">
            <v>2</v>
          </cell>
          <cell r="GO6012">
            <v>2</v>
          </cell>
          <cell r="GP6012">
            <v>2</v>
          </cell>
          <cell r="GQ6012">
            <v>2</v>
          </cell>
          <cell r="GZ6012">
            <v>100</v>
          </cell>
          <cell r="HM6012">
            <v>100</v>
          </cell>
          <cell r="IU6012">
            <v>1</v>
          </cell>
          <cell r="IV6012">
            <v>2</v>
          </cell>
          <cell r="IW6012">
            <v>2</v>
          </cell>
          <cell r="IX6012">
            <v>2</v>
          </cell>
          <cell r="IY6012">
            <v>2</v>
          </cell>
          <cell r="IZ6012">
            <v>2</v>
          </cell>
          <cell r="JF6012">
            <v>1</v>
          </cell>
          <cell r="JS6012">
            <v>3</v>
          </cell>
          <cell r="KY6012">
            <v>2</v>
          </cell>
          <cell r="LA6012">
            <v>2</v>
          </cell>
          <cell r="MY6012">
            <v>2</v>
          </cell>
          <cell r="NA6012">
            <v>1</v>
          </cell>
          <cell r="NB6012">
            <v>1</v>
          </cell>
          <cell r="NC6012">
            <v>2</v>
          </cell>
          <cell r="ND6012">
            <v>2</v>
          </cell>
          <cell r="NE6012">
            <v>2</v>
          </cell>
          <cell r="NF6012">
            <v>1</v>
          </cell>
          <cell r="NG6012">
            <v>2</v>
          </cell>
          <cell r="NH6012">
            <v>2</v>
          </cell>
          <cell r="NU6012">
            <v>1</v>
          </cell>
          <cell r="NX6012">
            <v>1</v>
          </cell>
          <cell r="NZ6012">
            <v>1</v>
          </cell>
          <cell r="OA6012">
            <v>50</v>
          </cell>
          <cell r="OC6012">
            <v>60</v>
          </cell>
          <cell r="OE6012">
            <v>1</v>
          </cell>
          <cell r="OM6012">
            <v>1</v>
          </cell>
          <cell r="OO6012">
            <v>1</v>
          </cell>
          <cell r="OQ6012">
            <v>1</v>
          </cell>
          <cell r="OS6012">
            <v>1</v>
          </cell>
          <cell r="OT6012">
            <v>100</v>
          </cell>
          <cell r="OZ6012">
            <v>1</v>
          </cell>
          <cell r="PA6012">
            <v>1</v>
          </cell>
          <cell r="PB6012">
            <v>1</v>
          </cell>
          <cell r="PC6012">
            <v>2</v>
          </cell>
          <cell r="PD6012">
            <v>2</v>
          </cell>
          <cell r="PE6012">
            <v>2</v>
          </cell>
          <cell r="PF6012">
            <v>2</v>
          </cell>
          <cell r="PV6012">
            <v>1</v>
          </cell>
          <cell r="PW6012">
            <v>1</v>
          </cell>
          <cell r="QD6012">
            <v>84.055763400000004</v>
          </cell>
          <cell r="RD6012">
            <v>283317</v>
          </cell>
          <cell r="RE6012">
            <v>581899</v>
          </cell>
          <cell r="RF6012">
            <v>134018</v>
          </cell>
          <cell r="RG6012">
            <v>1265574</v>
          </cell>
          <cell r="RH6012">
            <v>660491</v>
          </cell>
          <cell r="RI6012">
            <v>0</v>
          </cell>
          <cell r="RJ6012">
            <v>140196</v>
          </cell>
          <cell r="RK6012">
            <v>228902</v>
          </cell>
          <cell r="RL6012">
            <v>1911598</v>
          </cell>
          <cell r="RM6012">
            <v>1618377</v>
          </cell>
          <cell r="RN6012">
            <v>283317</v>
          </cell>
          <cell r="RO6012">
            <v>581899</v>
          </cell>
          <cell r="RP6012">
            <v>134018</v>
          </cell>
          <cell r="RQ6012">
            <v>182559</v>
          </cell>
          <cell r="RR6012">
            <v>660491</v>
          </cell>
          <cell r="RS6012">
            <v>0</v>
          </cell>
          <cell r="RT6012">
            <v>140196</v>
          </cell>
          <cell r="RU6012">
            <v>228902</v>
          </cell>
          <cell r="RV6012">
            <v>1911598</v>
          </cell>
          <cell r="RW6012">
            <v>1323766</v>
          </cell>
          <cell r="RX6012">
            <v>0</v>
          </cell>
          <cell r="RY6012">
            <v>0</v>
          </cell>
          <cell r="RZ6012">
            <v>1083015</v>
          </cell>
          <cell r="SA6012">
            <v>0</v>
          </cell>
          <cell r="SB6012">
            <v>0</v>
          </cell>
        </row>
        <row r="6013">
          <cell r="C6013">
            <v>8</v>
          </cell>
          <cell r="D6013">
            <v>16</v>
          </cell>
          <cell r="F6013">
            <v>500001</v>
          </cell>
          <cell r="T6013">
            <v>1</v>
          </cell>
          <cell r="V6013">
            <v>2</v>
          </cell>
          <cell r="AX6013">
            <v>35</v>
          </cell>
          <cell r="EF6013">
            <v>100</v>
          </cell>
          <cell r="EQ6013">
            <v>100</v>
          </cell>
          <cell r="GL6013">
            <v>2</v>
          </cell>
          <cell r="GM6013">
            <v>1</v>
          </cell>
          <cell r="GN6013">
            <v>2</v>
          </cell>
          <cell r="GO6013">
            <v>2</v>
          </cell>
          <cell r="GP6013">
            <v>2</v>
          </cell>
          <cell r="GQ6013">
            <v>2</v>
          </cell>
          <cell r="GZ6013">
            <v>100</v>
          </cell>
          <cell r="HK6013">
            <v>100</v>
          </cell>
          <cell r="IU6013">
            <v>2</v>
          </cell>
          <cell r="IV6013">
            <v>1</v>
          </cell>
          <cell r="IW6013">
            <v>2</v>
          </cell>
          <cell r="IX6013">
            <v>2</v>
          </cell>
          <cell r="IY6013">
            <v>2</v>
          </cell>
          <cell r="IZ6013">
            <v>2</v>
          </cell>
          <cell r="JF6013">
            <v>1</v>
          </cell>
          <cell r="JS6013">
            <v>3</v>
          </cell>
          <cell r="KY6013">
            <v>2</v>
          </cell>
          <cell r="LA6013">
            <v>1</v>
          </cell>
          <cell r="MT6013">
            <v>1</v>
          </cell>
          <cell r="MY6013">
            <v>1</v>
          </cell>
          <cell r="NA6013">
            <v>1</v>
          </cell>
          <cell r="NB6013">
            <v>1</v>
          </cell>
          <cell r="NC6013">
            <v>1</v>
          </cell>
          <cell r="ND6013">
            <v>2</v>
          </cell>
          <cell r="NE6013">
            <v>2</v>
          </cell>
          <cell r="NF6013">
            <v>1</v>
          </cell>
          <cell r="NG6013">
            <v>1</v>
          </cell>
          <cell r="NH6013">
            <v>2</v>
          </cell>
          <cell r="NU6013">
            <v>1</v>
          </cell>
          <cell r="NX6013">
            <v>1</v>
          </cell>
          <cell r="NZ6013">
            <v>2</v>
          </cell>
          <cell r="OA6013">
            <v>50</v>
          </cell>
          <cell r="OC6013">
            <v>200</v>
          </cell>
          <cell r="OE6013">
            <v>1</v>
          </cell>
          <cell r="OM6013">
            <v>1</v>
          </cell>
          <cell r="OO6013">
            <v>1</v>
          </cell>
          <cell r="OQ6013">
            <v>1</v>
          </cell>
          <cell r="OS6013">
            <v>1</v>
          </cell>
          <cell r="OT6013">
            <v>100</v>
          </cell>
          <cell r="OZ6013">
            <v>1</v>
          </cell>
          <cell r="PA6013">
            <v>1</v>
          </cell>
          <cell r="PB6013">
            <v>2</v>
          </cell>
          <cell r="PC6013">
            <v>2</v>
          </cell>
          <cell r="PD6013">
            <v>1</v>
          </cell>
          <cell r="PE6013">
            <v>1</v>
          </cell>
          <cell r="PF6013">
            <v>2</v>
          </cell>
          <cell r="PV6013">
            <v>3</v>
          </cell>
          <cell r="PW6013">
            <v>1</v>
          </cell>
          <cell r="QD6013">
            <v>4.2903782570000004</v>
          </cell>
          <cell r="RD6013">
            <v>25868358</v>
          </cell>
          <cell r="RE6013">
            <v>9991086</v>
          </cell>
          <cell r="RF6013">
            <v>5754009</v>
          </cell>
          <cell r="RG6013">
            <v>22061346</v>
          </cell>
          <cell r="RH6013">
            <v>5448108</v>
          </cell>
          <cell r="RI6013">
            <v>6863088</v>
          </cell>
          <cell r="RJ6013">
            <v>1722275</v>
          </cell>
          <cell r="RK6013">
            <v>2549177</v>
          </cell>
          <cell r="RL6013">
            <v>2587740</v>
          </cell>
          <cell r="RM6013">
            <v>9429784</v>
          </cell>
          <cell r="RN6013">
            <v>0</v>
          </cell>
          <cell r="RO6013">
            <v>9991086</v>
          </cell>
          <cell r="RP6013">
            <v>5754009</v>
          </cell>
          <cell r="RQ6013">
            <v>0</v>
          </cell>
          <cell r="RR6013">
            <v>5448108</v>
          </cell>
          <cell r="RS6013">
            <v>1792194</v>
          </cell>
          <cell r="RT6013">
            <v>1722275</v>
          </cell>
          <cell r="RU6013">
            <v>2549177</v>
          </cell>
          <cell r="RV6013">
            <v>2587740</v>
          </cell>
          <cell r="RW6013">
            <v>8780896</v>
          </cell>
          <cell r="RX6013">
            <v>25868358</v>
          </cell>
          <cell r="RY6013">
            <v>0</v>
          </cell>
          <cell r="RZ6013">
            <v>22061346</v>
          </cell>
          <cell r="SA6013">
            <v>5070894</v>
          </cell>
          <cell r="SB6013">
            <v>0</v>
          </cell>
        </row>
        <row r="6014">
          <cell r="C6014">
            <v>9</v>
          </cell>
          <cell r="D6014">
            <v>13</v>
          </cell>
          <cell r="F6014">
            <v>140000</v>
          </cell>
          <cell r="T6014">
            <v>1</v>
          </cell>
          <cell r="V6014">
            <v>1</v>
          </cell>
          <cell r="AX6014">
            <v>22</v>
          </cell>
          <cell r="EF6014">
            <v>50</v>
          </cell>
          <cell r="EO6014">
            <v>20</v>
          </cell>
          <cell r="EP6014">
            <v>50</v>
          </cell>
          <cell r="EQ6014">
            <v>10</v>
          </cell>
          <cell r="ET6014">
            <v>50</v>
          </cell>
          <cell r="GL6014">
            <v>1</v>
          </cell>
          <cell r="GM6014">
            <v>1</v>
          </cell>
          <cell r="GN6014">
            <v>2</v>
          </cell>
          <cell r="GO6014">
            <v>2</v>
          </cell>
          <cell r="GP6014">
            <v>2</v>
          </cell>
          <cell r="GQ6014">
            <v>2</v>
          </cell>
          <cell r="GZ6014">
            <v>30</v>
          </cell>
          <cell r="HJ6014">
            <v>100</v>
          </cell>
          <cell r="HN6014">
            <v>1</v>
          </cell>
          <cell r="HO6014">
            <v>5</v>
          </cell>
          <cell r="IU6014">
            <v>1</v>
          </cell>
          <cell r="IV6014">
            <v>1</v>
          </cell>
          <cell r="IW6014">
            <v>2</v>
          </cell>
          <cell r="IX6014">
            <v>2</v>
          </cell>
          <cell r="IY6014">
            <v>2</v>
          </cell>
          <cell r="IZ6014">
            <v>2</v>
          </cell>
          <cell r="JF6014">
            <v>2</v>
          </cell>
          <cell r="JS6014">
            <v>3</v>
          </cell>
          <cell r="KY6014">
            <v>2</v>
          </cell>
          <cell r="LA6014">
            <v>2</v>
          </cell>
          <cell r="MT6014">
            <v>2</v>
          </cell>
          <cell r="MV6014">
            <v>2</v>
          </cell>
          <cell r="MY6014">
            <v>2</v>
          </cell>
          <cell r="NA6014">
            <v>1</v>
          </cell>
          <cell r="NB6014">
            <v>1</v>
          </cell>
          <cell r="NC6014">
            <v>1</v>
          </cell>
          <cell r="ND6014">
            <v>2</v>
          </cell>
          <cell r="NE6014">
            <v>1</v>
          </cell>
          <cell r="NF6014">
            <v>1</v>
          </cell>
          <cell r="NG6014">
            <v>1</v>
          </cell>
          <cell r="NH6014">
            <v>2</v>
          </cell>
          <cell r="NU6014">
            <v>1</v>
          </cell>
          <cell r="NX6014">
            <v>2</v>
          </cell>
          <cell r="NZ6014">
            <v>1</v>
          </cell>
          <cell r="OA6014">
            <v>5</v>
          </cell>
          <cell r="OC6014">
            <v>20</v>
          </cell>
          <cell r="OE6014">
            <v>1</v>
          </cell>
          <cell r="OM6014">
            <v>1</v>
          </cell>
          <cell r="OO6014">
            <v>1</v>
          </cell>
          <cell r="OQ6014">
            <v>1</v>
          </cell>
          <cell r="OS6014">
            <v>1</v>
          </cell>
          <cell r="OT6014">
            <v>100</v>
          </cell>
          <cell r="OZ6014">
            <v>1</v>
          </cell>
          <cell r="PA6014">
            <v>1</v>
          </cell>
          <cell r="PB6014">
            <v>1</v>
          </cell>
          <cell r="PC6014">
            <v>1</v>
          </cell>
          <cell r="PD6014">
            <v>1</v>
          </cell>
          <cell r="PE6014">
            <v>1</v>
          </cell>
          <cell r="PF6014">
            <v>2</v>
          </cell>
          <cell r="PV6014">
            <v>1</v>
          </cell>
          <cell r="PW6014">
            <v>1</v>
          </cell>
          <cell r="QD6014">
            <v>19.690263030000001</v>
          </cell>
          <cell r="RD6014">
            <v>4342227</v>
          </cell>
          <cell r="RE6014">
            <v>1830635</v>
          </cell>
          <cell r="RF6014">
            <v>1312805</v>
          </cell>
          <cell r="RG6014">
            <v>2858650</v>
          </cell>
          <cell r="RH6014">
            <v>2473402</v>
          </cell>
          <cell r="RI6014">
            <v>2753923</v>
          </cell>
          <cell r="RJ6014">
            <v>3909141</v>
          </cell>
          <cell r="RK6014">
            <v>4523334</v>
          </cell>
          <cell r="RL6014">
            <v>212366</v>
          </cell>
          <cell r="RM6014">
            <v>3193833</v>
          </cell>
          <cell r="RN6014">
            <v>0</v>
          </cell>
          <cell r="RO6014">
            <v>1830635</v>
          </cell>
          <cell r="RP6014">
            <v>1312805</v>
          </cell>
          <cell r="RQ6014">
            <v>0</v>
          </cell>
          <cell r="RR6014">
            <v>2473402</v>
          </cell>
          <cell r="RS6014">
            <v>0</v>
          </cell>
          <cell r="RT6014">
            <v>3909141</v>
          </cell>
          <cell r="RU6014">
            <v>4523334</v>
          </cell>
          <cell r="RV6014">
            <v>212366</v>
          </cell>
          <cell r="RW6014">
            <v>2841619</v>
          </cell>
          <cell r="RX6014">
            <v>4342227</v>
          </cell>
          <cell r="RY6014">
            <v>0</v>
          </cell>
          <cell r="RZ6014">
            <v>2858650</v>
          </cell>
          <cell r="SA6014">
            <v>2753923</v>
          </cell>
          <cell r="SB6014">
            <v>0</v>
          </cell>
        </row>
        <row r="6015">
          <cell r="C6015">
            <v>4</v>
          </cell>
          <cell r="D6015">
            <v>14</v>
          </cell>
          <cell r="F6015">
            <v>33000</v>
          </cell>
          <cell r="AX6015">
            <v>28</v>
          </cell>
          <cell r="EF6015">
            <v>85</v>
          </cell>
          <cell r="EP6015">
            <v>100</v>
          </cell>
          <cell r="GL6015">
            <v>1</v>
          </cell>
          <cell r="GM6015">
            <v>2</v>
          </cell>
          <cell r="GN6015">
            <v>2</v>
          </cell>
          <cell r="GO6015">
            <v>2</v>
          </cell>
          <cell r="GP6015">
            <v>2</v>
          </cell>
          <cell r="GQ6015">
            <v>2</v>
          </cell>
          <cell r="GZ6015">
            <v>70</v>
          </cell>
          <cell r="HI6015">
            <v>85</v>
          </cell>
          <cell r="HJ6015">
            <v>15</v>
          </cell>
          <cell r="IU6015">
            <v>1</v>
          </cell>
          <cell r="IV6015">
            <v>2</v>
          </cell>
          <cell r="IW6015">
            <v>2</v>
          </cell>
          <cell r="IX6015">
            <v>2</v>
          </cell>
          <cell r="IY6015">
            <v>2</v>
          </cell>
          <cell r="IZ6015">
            <v>2</v>
          </cell>
          <cell r="JF6015">
            <v>2</v>
          </cell>
          <cell r="JS6015">
            <v>1</v>
          </cell>
          <cell r="MT6015">
            <v>2</v>
          </cell>
          <cell r="MU6015">
            <v>2</v>
          </cell>
          <cell r="MV6015">
            <v>2</v>
          </cell>
          <cell r="MY6015">
            <v>2</v>
          </cell>
          <cell r="NA6015">
            <v>1</v>
          </cell>
          <cell r="NB6015">
            <v>2</v>
          </cell>
          <cell r="NC6015">
            <v>2</v>
          </cell>
          <cell r="ND6015">
            <v>2</v>
          </cell>
          <cell r="NE6015">
            <v>1</v>
          </cell>
          <cell r="NF6015">
            <v>2</v>
          </cell>
          <cell r="NG6015">
            <v>2</v>
          </cell>
          <cell r="NH6015">
            <v>2</v>
          </cell>
          <cell r="NU6015">
            <v>1</v>
          </cell>
          <cell r="NX6015">
            <v>2</v>
          </cell>
          <cell r="NZ6015">
            <v>2</v>
          </cell>
          <cell r="OA6015">
            <v>5</v>
          </cell>
          <cell r="OC6015">
            <v>4</v>
          </cell>
          <cell r="OE6015">
            <v>2</v>
          </cell>
          <cell r="OL6015">
            <v>1</v>
          </cell>
          <cell r="OM6015">
            <v>1</v>
          </cell>
          <cell r="OO6015">
            <v>2</v>
          </cell>
          <cell r="OQ6015">
            <v>1</v>
          </cell>
          <cell r="OS6015">
            <v>1</v>
          </cell>
          <cell r="OT6015">
            <v>80</v>
          </cell>
          <cell r="OZ6015">
            <v>1</v>
          </cell>
          <cell r="PA6015">
            <v>1</v>
          </cell>
          <cell r="PB6015">
            <v>1</v>
          </cell>
          <cell r="PC6015">
            <v>2</v>
          </cell>
          <cell r="PD6015">
            <v>2</v>
          </cell>
          <cell r="PE6015">
            <v>2</v>
          </cell>
          <cell r="PF6015">
            <v>2</v>
          </cell>
          <cell r="PV6015">
            <v>1</v>
          </cell>
          <cell r="PW6015">
            <v>1</v>
          </cell>
          <cell r="QD6015">
            <v>360.2180697</v>
          </cell>
          <cell r="RD6015">
            <v>511954</v>
          </cell>
          <cell r="RE6015">
            <v>75414</v>
          </cell>
          <cell r="RF6015">
            <v>54270</v>
          </cell>
          <cell r="RG6015">
            <v>95974</v>
          </cell>
          <cell r="RH6015">
            <v>75482</v>
          </cell>
          <cell r="RI6015">
            <v>0</v>
          </cell>
          <cell r="RJ6015">
            <v>20112</v>
          </cell>
          <cell r="RK6015">
            <v>4384</v>
          </cell>
          <cell r="RL6015">
            <v>9133</v>
          </cell>
          <cell r="RM6015">
            <v>56145</v>
          </cell>
          <cell r="RN6015">
            <v>0</v>
          </cell>
          <cell r="RO6015">
            <v>75414</v>
          </cell>
          <cell r="RP6015">
            <v>54270</v>
          </cell>
          <cell r="RQ6015">
            <v>0</v>
          </cell>
          <cell r="RR6015">
            <v>75482</v>
          </cell>
          <cell r="RS6015">
            <v>0</v>
          </cell>
          <cell r="RT6015">
            <v>20112</v>
          </cell>
          <cell r="RU6015">
            <v>4384</v>
          </cell>
          <cell r="RV6015">
            <v>9133</v>
          </cell>
          <cell r="RW6015">
            <v>56145</v>
          </cell>
          <cell r="RX6015">
            <v>511954</v>
          </cell>
          <cell r="RY6015">
            <v>0</v>
          </cell>
          <cell r="RZ6015">
            <v>95974</v>
          </cell>
          <cell r="SA6015">
            <v>0</v>
          </cell>
          <cell r="SB6015">
            <v>0</v>
          </cell>
        </row>
        <row r="6016">
          <cell r="C6016">
            <v>3</v>
          </cell>
          <cell r="D6016">
            <v>2</v>
          </cell>
          <cell r="F6016">
            <v>34000</v>
          </cell>
          <cell r="T6016">
            <v>1</v>
          </cell>
          <cell r="V6016">
            <v>2</v>
          </cell>
          <cell r="AX6016">
            <v>4</v>
          </cell>
          <cell r="EF6016">
            <v>100</v>
          </cell>
          <cell r="ES6016">
            <v>100</v>
          </cell>
          <cell r="GL6016">
            <v>1</v>
          </cell>
          <cell r="GM6016">
            <v>2</v>
          </cell>
          <cell r="GN6016">
            <v>2</v>
          </cell>
          <cell r="GO6016">
            <v>2</v>
          </cell>
          <cell r="GP6016">
            <v>2</v>
          </cell>
          <cell r="GQ6016">
            <v>2</v>
          </cell>
          <cell r="GZ6016">
            <v>100</v>
          </cell>
          <cell r="HM6016">
            <v>100</v>
          </cell>
          <cell r="IU6016">
            <v>1</v>
          </cell>
          <cell r="IV6016">
            <v>2</v>
          </cell>
          <cell r="IW6016">
            <v>2</v>
          </cell>
          <cell r="IX6016">
            <v>2</v>
          </cell>
          <cell r="IY6016">
            <v>2</v>
          </cell>
          <cell r="IZ6016">
            <v>2</v>
          </cell>
          <cell r="JF6016">
            <v>2</v>
          </cell>
          <cell r="JS6016">
            <v>3</v>
          </cell>
          <cell r="MT6016">
            <v>2</v>
          </cell>
          <cell r="MY6016">
            <v>2</v>
          </cell>
          <cell r="NA6016">
            <v>1</v>
          </cell>
          <cell r="NB6016">
            <v>1</v>
          </cell>
          <cell r="NC6016">
            <v>2</v>
          </cell>
          <cell r="ND6016">
            <v>2</v>
          </cell>
          <cell r="NE6016">
            <v>2</v>
          </cell>
          <cell r="NF6016">
            <v>2</v>
          </cell>
          <cell r="NG6016">
            <v>2</v>
          </cell>
          <cell r="NH6016">
            <v>2</v>
          </cell>
          <cell r="NU6016">
            <v>1</v>
          </cell>
          <cell r="NX6016">
            <v>1</v>
          </cell>
          <cell r="NZ6016">
            <v>1</v>
          </cell>
          <cell r="OA6016">
            <v>7</v>
          </cell>
          <cell r="OC6016">
            <v>12</v>
          </cell>
          <cell r="OE6016">
            <v>1</v>
          </cell>
          <cell r="OL6016">
            <v>2</v>
          </cell>
          <cell r="OM6016">
            <v>1</v>
          </cell>
          <cell r="OO6016">
            <v>1</v>
          </cell>
          <cell r="OQ6016">
            <v>1</v>
          </cell>
          <cell r="OS6016">
            <v>1</v>
          </cell>
          <cell r="OT6016">
            <v>100</v>
          </cell>
          <cell r="OZ6016">
            <v>1</v>
          </cell>
          <cell r="PA6016">
            <v>2</v>
          </cell>
          <cell r="PB6016">
            <v>2</v>
          </cell>
          <cell r="PC6016">
            <v>2</v>
          </cell>
          <cell r="PD6016">
            <v>2</v>
          </cell>
          <cell r="PE6016">
            <v>2</v>
          </cell>
          <cell r="PF6016">
            <v>2</v>
          </cell>
          <cell r="PV6016">
            <v>1</v>
          </cell>
          <cell r="PW6016">
            <v>2</v>
          </cell>
          <cell r="QD6016">
            <v>356.1982883</v>
          </cell>
          <cell r="RD6016">
            <v>198136</v>
          </cell>
          <cell r="RE6016">
            <v>168326</v>
          </cell>
          <cell r="RF6016">
            <v>305627</v>
          </cell>
          <cell r="RG6016">
            <v>8007</v>
          </cell>
          <cell r="RH6016">
            <v>411216</v>
          </cell>
          <cell r="RI6016">
            <v>329516</v>
          </cell>
          <cell r="RJ6016">
            <v>165775</v>
          </cell>
          <cell r="RK6016">
            <v>179098</v>
          </cell>
          <cell r="RL6016">
            <v>224637</v>
          </cell>
          <cell r="RM6016">
            <v>356215</v>
          </cell>
          <cell r="RN6016">
            <v>45691</v>
          </cell>
          <cell r="RO6016">
            <v>168326</v>
          </cell>
          <cell r="RP6016">
            <v>305627</v>
          </cell>
          <cell r="RQ6016">
            <v>8007</v>
          </cell>
          <cell r="RR6016">
            <v>411216</v>
          </cell>
          <cell r="RS6016">
            <v>29423</v>
          </cell>
          <cell r="RT6016">
            <v>165775</v>
          </cell>
          <cell r="RU6016">
            <v>179098</v>
          </cell>
          <cell r="RV6016">
            <v>224637</v>
          </cell>
          <cell r="RW6016">
            <v>356215</v>
          </cell>
          <cell r="RX6016">
            <v>152445</v>
          </cell>
          <cell r="RY6016">
            <v>0</v>
          </cell>
          <cell r="RZ6016">
            <v>0</v>
          </cell>
          <cell r="SA6016">
            <v>300093</v>
          </cell>
          <cell r="SB6016">
            <v>0</v>
          </cell>
        </row>
        <row r="6017">
          <cell r="C6017">
            <v>7</v>
          </cell>
          <cell r="D6017">
            <v>5</v>
          </cell>
          <cell r="F6017">
            <v>62000</v>
          </cell>
          <cell r="T6017">
            <v>2</v>
          </cell>
          <cell r="V6017">
            <v>2</v>
          </cell>
          <cell r="AX6017">
            <v>9</v>
          </cell>
          <cell r="EF6017">
            <v>25</v>
          </cell>
          <cell r="EP6017">
            <v>90</v>
          </cell>
          <cell r="ET6017">
            <v>10</v>
          </cell>
          <cell r="GL6017">
            <v>1</v>
          </cell>
          <cell r="GM6017">
            <v>2</v>
          </cell>
          <cell r="GN6017">
            <v>2</v>
          </cell>
          <cell r="GO6017">
            <v>2</v>
          </cell>
          <cell r="GP6017">
            <v>2</v>
          </cell>
          <cell r="GQ6017">
            <v>2</v>
          </cell>
          <cell r="GZ6017">
            <v>30</v>
          </cell>
          <cell r="HI6017">
            <v>83</v>
          </cell>
          <cell r="HO6017">
            <v>17</v>
          </cell>
          <cell r="IU6017">
            <v>1</v>
          </cell>
          <cell r="IV6017">
            <v>2</v>
          </cell>
          <cell r="IW6017">
            <v>2</v>
          </cell>
          <cell r="IX6017">
            <v>2</v>
          </cell>
          <cell r="IY6017">
            <v>2</v>
          </cell>
          <cell r="IZ6017">
            <v>2</v>
          </cell>
          <cell r="JF6017">
            <v>2</v>
          </cell>
          <cell r="JS6017">
            <v>1</v>
          </cell>
          <cell r="MU6017">
            <v>1</v>
          </cell>
          <cell r="NA6017">
            <v>1</v>
          </cell>
          <cell r="NB6017">
            <v>2</v>
          </cell>
          <cell r="NC6017">
            <v>2</v>
          </cell>
          <cell r="ND6017">
            <v>2</v>
          </cell>
          <cell r="NE6017">
            <v>2</v>
          </cell>
          <cell r="NF6017">
            <v>1</v>
          </cell>
          <cell r="NG6017">
            <v>2</v>
          </cell>
          <cell r="NH6017">
            <v>2</v>
          </cell>
          <cell r="NU6017">
            <v>1</v>
          </cell>
          <cell r="NX6017">
            <v>1</v>
          </cell>
          <cell r="NZ6017">
            <v>2</v>
          </cell>
          <cell r="OA6017">
            <v>2</v>
          </cell>
          <cell r="OC6017">
            <v>10</v>
          </cell>
          <cell r="OE6017">
            <v>1</v>
          </cell>
          <cell r="OM6017">
            <v>2</v>
          </cell>
          <cell r="OO6017">
            <v>2</v>
          </cell>
          <cell r="OQ6017">
            <v>1</v>
          </cell>
          <cell r="OS6017">
            <v>1</v>
          </cell>
          <cell r="OT6017">
            <v>100</v>
          </cell>
          <cell r="OZ6017">
            <v>1</v>
          </cell>
          <cell r="PA6017">
            <v>1</v>
          </cell>
          <cell r="PB6017">
            <v>2</v>
          </cell>
          <cell r="PC6017">
            <v>2</v>
          </cell>
          <cell r="PD6017">
            <v>1</v>
          </cell>
          <cell r="PE6017">
            <v>2</v>
          </cell>
          <cell r="PF6017">
            <v>2</v>
          </cell>
          <cell r="PV6017">
            <v>2</v>
          </cell>
          <cell r="PW6017">
            <v>1</v>
          </cell>
          <cell r="QD6017">
            <v>84.47847711</v>
          </cell>
          <cell r="RD6017">
            <v>3353</v>
          </cell>
          <cell r="RE6017">
            <v>375628</v>
          </cell>
          <cell r="RF6017">
            <v>62731</v>
          </cell>
          <cell r="RG6017">
            <v>8729</v>
          </cell>
          <cell r="RH6017">
            <v>549146</v>
          </cell>
          <cell r="RI6017">
            <v>6051</v>
          </cell>
          <cell r="RJ6017">
            <v>47018</v>
          </cell>
          <cell r="RK6017">
            <v>35042</v>
          </cell>
          <cell r="RL6017">
            <v>119736</v>
          </cell>
          <cell r="RM6017">
            <v>369006</v>
          </cell>
          <cell r="RN6017">
            <v>3353</v>
          </cell>
          <cell r="RO6017">
            <v>375628</v>
          </cell>
          <cell r="RP6017">
            <v>62731</v>
          </cell>
          <cell r="RQ6017">
            <v>8729</v>
          </cell>
          <cell r="RR6017">
            <v>549146</v>
          </cell>
          <cell r="RS6017">
            <v>6051</v>
          </cell>
          <cell r="RT6017">
            <v>47018</v>
          </cell>
          <cell r="RU6017">
            <v>35042</v>
          </cell>
          <cell r="RV6017">
            <v>119736</v>
          </cell>
          <cell r="RW6017">
            <v>369006</v>
          </cell>
        </row>
        <row r="6018">
          <cell r="C6018">
            <v>5</v>
          </cell>
          <cell r="D6018">
            <v>14</v>
          </cell>
          <cell r="F6018">
            <v>3000</v>
          </cell>
          <cell r="T6018">
            <v>2</v>
          </cell>
          <cell r="V6018">
            <v>2</v>
          </cell>
          <cell r="AX6018">
            <v>31</v>
          </cell>
          <cell r="EF6018">
            <v>50</v>
          </cell>
          <cell r="EP6018">
            <v>100</v>
          </cell>
          <cell r="GL6018">
            <v>1</v>
          </cell>
          <cell r="GM6018">
            <v>1</v>
          </cell>
          <cell r="GN6018">
            <v>2</v>
          </cell>
          <cell r="GO6018">
            <v>2</v>
          </cell>
          <cell r="GP6018">
            <v>2</v>
          </cell>
          <cell r="GQ6018">
            <v>2</v>
          </cell>
          <cell r="GZ6018">
            <v>100</v>
          </cell>
          <cell r="HI6018">
            <v>100</v>
          </cell>
          <cell r="IU6018">
            <v>1</v>
          </cell>
          <cell r="IV6018">
            <v>1</v>
          </cell>
          <cell r="IW6018">
            <v>2</v>
          </cell>
          <cell r="IX6018">
            <v>2</v>
          </cell>
          <cell r="IY6018">
            <v>2</v>
          </cell>
          <cell r="IZ6018">
            <v>2</v>
          </cell>
          <cell r="JF6018">
            <v>2</v>
          </cell>
          <cell r="JS6018">
            <v>1</v>
          </cell>
          <cell r="MT6018">
            <v>2</v>
          </cell>
          <cell r="MU6018">
            <v>2</v>
          </cell>
          <cell r="MV6018">
            <v>2</v>
          </cell>
          <cell r="MY6018">
            <v>2</v>
          </cell>
          <cell r="NA6018">
            <v>2</v>
          </cell>
          <cell r="NB6018">
            <v>1</v>
          </cell>
          <cell r="NC6018">
            <v>2</v>
          </cell>
          <cell r="ND6018">
            <v>2</v>
          </cell>
          <cell r="NE6018">
            <v>2</v>
          </cell>
          <cell r="NF6018">
            <v>2</v>
          </cell>
          <cell r="NG6018">
            <v>2</v>
          </cell>
          <cell r="NH6018">
            <v>2</v>
          </cell>
          <cell r="NU6018">
            <v>2</v>
          </cell>
          <cell r="OA6018">
            <v>0</v>
          </cell>
          <cell r="OE6018">
            <v>2</v>
          </cell>
          <cell r="OM6018">
            <v>1</v>
          </cell>
          <cell r="OO6018">
            <v>1</v>
          </cell>
          <cell r="OQ6018">
            <v>2</v>
          </cell>
          <cell r="OS6018">
            <v>2</v>
          </cell>
          <cell r="OT6018">
            <v>100</v>
          </cell>
          <cell r="OZ6018">
            <v>1</v>
          </cell>
          <cell r="PA6018">
            <v>2</v>
          </cell>
          <cell r="PB6018">
            <v>2</v>
          </cell>
          <cell r="PC6018">
            <v>2</v>
          </cell>
          <cell r="PD6018">
            <v>1</v>
          </cell>
          <cell r="PE6018">
            <v>2</v>
          </cell>
          <cell r="PF6018">
            <v>2</v>
          </cell>
          <cell r="PV6018">
            <v>3</v>
          </cell>
          <cell r="PW6018">
            <v>1</v>
          </cell>
          <cell r="QD6018">
            <v>2293.5899100000001</v>
          </cell>
          <cell r="RD6018">
            <v>1293</v>
          </cell>
          <cell r="RE6018">
            <v>69512</v>
          </cell>
          <cell r="RF6018">
            <v>14394</v>
          </cell>
          <cell r="RG6018">
            <v>150880</v>
          </cell>
          <cell r="RH6018">
            <v>29974</v>
          </cell>
          <cell r="RI6018">
            <v>0</v>
          </cell>
          <cell r="RJ6018">
            <v>6568</v>
          </cell>
          <cell r="RK6018">
            <v>30559</v>
          </cell>
          <cell r="RL6018">
            <v>0</v>
          </cell>
          <cell r="RM6018">
            <v>23094</v>
          </cell>
          <cell r="RN6018">
            <v>1293</v>
          </cell>
          <cell r="RO6018">
            <v>69512</v>
          </cell>
          <cell r="RP6018">
            <v>14394</v>
          </cell>
          <cell r="RQ6018">
            <v>0</v>
          </cell>
          <cell r="RR6018">
            <v>29974</v>
          </cell>
          <cell r="RS6018">
            <v>0</v>
          </cell>
          <cell r="RT6018">
            <v>6568</v>
          </cell>
          <cell r="RU6018">
            <v>30559</v>
          </cell>
          <cell r="RV6018">
            <v>0</v>
          </cell>
          <cell r="RW6018">
            <v>23094</v>
          </cell>
          <cell r="RX6018">
            <v>0</v>
          </cell>
          <cell r="RY6018">
            <v>0</v>
          </cell>
          <cell r="RZ6018">
            <v>150880</v>
          </cell>
          <cell r="SA6018">
            <v>0</v>
          </cell>
          <cell r="SB6018">
            <v>0</v>
          </cell>
        </row>
        <row r="6019">
          <cell r="C6019">
            <v>7</v>
          </cell>
          <cell r="D6019">
            <v>5</v>
          </cell>
          <cell r="F6019">
            <v>2500</v>
          </cell>
          <cell r="AX6019">
            <v>9</v>
          </cell>
          <cell r="EF6019">
            <v>100</v>
          </cell>
          <cell r="EP6019">
            <v>100</v>
          </cell>
          <cell r="GL6019">
            <v>1</v>
          </cell>
          <cell r="GM6019">
            <v>2</v>
          </cell>
          <cell r="GN6019">
            <v>2</v>
          </cell>
          <cell r="GO6019">
            <v>2</v>
          </cell>
          <cell r="GP6019">
            <v>2</v>
          </cell>
          <cell r="GQ6019">
            <v>2</v>
          </cell>
          <cell r="GZ6019">
            <v>10</v>
          </cell>
          <cell r="HI6019">
            <v>100</v>
          </cell>
          <cell r="IU6019">
            <v>1</v>
          </cell>
          <cell r="IV6019">
            <v>2</v>
          </cell>
          <cell r="IW6019">
            <v>2</v>
          </cell>
          <cell r="IX6019">
            <v>2</v>
          </cell>
          <cell r="IY6019">
            <v>2</v>
          </cell>
          <cell r="IZ6019">
            <v>2</v>
          </cell>
          <cell r="JF6019">
            <v>2</v>
          </cell>
          <cell r="MU6019">
            <v>1</v>
          </cell>
          <cell r="NA6019">
            <v>1</v>
          </cell>
          <cell r="NB6019">
            <v>2</v>
          </cell>
          <cell r="NC6019">
            <v>2</v>
          </cell>
          <cell r="ND6019">
            <v>2</v>
          </cell>
          <cell r="NE6019">
            <v>2</v>
          </cell>
          <cell r="NF6019">
            <v>2</v>
          </cell>
          <cell r="NG6019">
            <v>2</v>
          </cell>
          <cell r="NH6019">
            <v>2</v>
          </cell>
          <cell r="NU6019">
            <v>2</v>
          </cell>
          <cell r="OA6019">
            <v>0</v>
          </cell>
          <cell r="OE6019">
            <v>2</v>
          </cell>
          <cell r="OM6019">
            <v>2</v>
          </cell>
          <cell r="OO6019">
            <v>2</v>
          </cell>
          <cell r="OQ6019">
            <v>2</v>
          </cell>
          <cell r="OS6019">
            <v>1</v>
          </cell>
          <cell r="OT6019">
            <v>100</v>
          </cell>
          <cell r="OZ6019">
            <v>1</v>
          </cell>
          <cell r="PA6019">
            <v>2</v>
          </cell>
          <cell r="PB6019">
            <v>2</v>
          </cell>
          <cell r="PC6019">
            <v>2</v>
          </cell>
          <cell r="PD6019">
            <v>2</v>
          </cell>
          <cell r="PE6019">
            <v>2</v>
          </cell>
          <cell r="PF6019">
            <v>2</v>
          </cell>
          <cell r="PV6019">
            <v>1</v>
          </cell>
          <cell r="PW6019">
            <v>2</v>
          </cell>
          <cell r="QD6019">
            <v>1451.6174229999999</v>
          </cell>
          <cell r="RD6019">
            <v>96658</v>
          </cell>
          <cell r="RE6019">
            <v>11981</v>
          </cell>
          <cell r="RF6019">
            <v>6434</v>
          </cell>
          <cell r="RG6019">
            <v>0</v>
          </cell>
          <cell r="RH6019">
            <v>48147</v>
          </cell>
          <cell r="RI6019">
            <v>0</v>
          </cell>
          <cell r="RJ6019">
            <v>9847</v>
          </cell>
          <cell r="RK6019">
            <v>277</v>
          </cell>
          <cell r="RL6019">
            <v>0</v>
          </cell>
          <cell r="RM6019">
            <v>41448</v>
          </cell>
          <cell r="RN6019">
            <v>0</v>
          </cell>
          <cell r="RO6019">
            <v>11981</v>
          </cell>
          <cell r="RP6019">
            <v>6434</v>
          </cell>
          <cell r="RQ6019">
            <v>0</v>
          </cell>
          <cell r="RR6019">
            <v>48147</v>
          </cell>
          <cell r="RS6019">
            <v>0</v>
          </cell>
          <cell r="RT6019">
            <v>9847</v>
          </cell>
          <cell r="RU6019">
            <v>277</v>
          </cell>
          <cell r="RV6019">
            <v>0</v>
          </cell>
          <cell r="RW6019">
            <v>41448</v>
          </cell>
          <cell r="RX6019">
            <v>96658</v>
          </cell>
          <cell r="RY6019">
            <v>0</v>
          </cell>
          <cell r="RZ6019">
            <v>0</v>
          </cell>
          <cell r="SA6019">
            <v>0</v>
          </cell>
          <cell r="SB6019">
            <v>0</v>
          </cell>
        </row>
        <row r="6020">
          <cell r="C6020">
            <v>3</v>
          </cell>
          <cell r="D6020">
            <v>2</v>
          </cell>
          <cell r="F6020">
            <v>3000</v>
          </cell>
          <cell r="AX6020">
            <v>7</v>
          </cell>
          <cell r="EF6020">
            <v>100</v>
          </cell>
          <cell r="EP6020">
            <v>100</v>
          </cell>
          <cell r="GL6020">
            <v>1</v>
          </cell>
          <cell r="GM6020">
            <v>2</v>
          </cell>
          <cell r="GN6020">
            <v>2</v>
          </cell>
          <cell r="GO6020">
            <v>2</v>
          </cell>
          <cell r="GP6020">
            <v>2</v>
          </cell>
          <cell r="GQ6020">
            <v>2</v>
          </cell>
          <cell r="GZ6020">
            <v>100</v>
          </cell>
          <cell r="HI6020">
            <v>100</v>
          </cell>
          <cell r="IU6020">
            <v>1</v>
          </cell>
          <cell r="IV6020">
            <v>2</v>
          </cell>
          <cell r="IW6020">
            <v>2</v>
          </cell>
          <cell r="IX6020">
            <v>2</v>
          </cell>
          <cell r="IY6020">
            <v>2</v>
          </cell>
          <cell r="IZ6020">
            <v>2</v>
          </cell>
          <cell r="JF6020">
            <v>2</v>
          </cell>
          <cell r="JS6020">
            <v>1</v>
          </cell>
          <cell r="MT6020">
            <v>2</v>
          </cell>
          <cell r="MY6020">
            <v>2</v>
          </cell>
          <cell r="NU6020">
            <v>1</v>
          </cell>
          <cell r="NX6020">
            <v>2</v>
          </cell>
          <cell r="NZ6020">
            <v>2</v>
          </cell>
          <cell r="OA6020">
            <v>2</v>
          </cell>
          <cell r="OC6020">
            <v>1</v>
          </cell>
          <cell r="OE6020">
            <v>2</v>
          </cell>
          <cell r="OL6020">
            <v>2</v>
          </cell>
          <cell r="OM6020">
            <v>2</v>
          </cell>
          <cell r="OO6020">
            <v>2</v>
          </cell>
          <cell r="OQ6020">
            <v>1</v>
          </cell>
          <cell r="OS6020">
            <v>1</v>
          </cell>
          <cell r="OT6020">
            <v>100</v>
          </cell>
          <cell r="OZ6020">
            <v>1</v>
          </cell>
          <cell r="PA6020">
            <v>2</v>
          </cell>
          <cell r="PB6020">
            <v>2</v>
          </cell>
          <cell r="PC6020">
            <v>2</v>
          </cell>
          <cell r="PD6020">
            <v>2</v>
          </cell>
          <cell r="PE6020">
            <v>2</v>
          </cell>
          <cell r="PF6020">
            <v>2</v>
          </cell>
          <cell r="PV6020">
            <v>1</v>
          </cell>
          <cell r="PW6020">
            <v>1</v>
          </cell>
          <cell r="QD6020">
            <v>1879.4560059999999</v>
          </cell>
          <cell r="RD6020">
            <v>126146</v>
          </cell>
          <cell r="RE6020">
            <v>14361</v>
          </cell>
          <cell r="RF6020">
            <v>26844</v>
          </cell>
          <cell r="RG6020">
            <v>12639</v>
          </cell>
          <cell r="RH6020">
            <v>23906</v>
          </cell>
          <cell r="RI6020">
            <v>0</v>
          </cell>
          <cell r="RJ6020">
            <v>0</v>
          </cell>
          <cell r="RK6020">
            <v>4800</v>
          </cell>
          <cell r="RL6020">
            <v>66454</v>
          </cell>
          <cell r="RM6020">
            <v>20113</v>
          </cell>
          <cell r="RN6020">
            <v>0</v>
          </cell>
          <cell r="RO6020">
            <v>14361</v>
          </cell>
          <cell r="RP6020">
            <v>26844</v>
          </cell>
          <cell r="RQ6020">
            <v>0</v>
          </cell>
          <cell r="RR6020">
            <v>23906</v>
          </cell>
          <cell r="RS6020">
            <v>0</v>
          </cell>
          <cell r="RT6020">
            <v>0</v>
          </cell>
          <cell r="RU6020">
            <v>4800</v>
          </cell>
          <cell r="RV6020">
            <v>66454</v>
          </cell>
          <cell r="RW6020">
            <v>20113</v>
          </cell>
          <cell r="RX6020">
            <v>126146</v>
          </cell>
          <cell r="RY6020">
            <v>0</v>
          </cell>
          <cell r="RZ6020">
            <v>12639</v>
          </cell>
          <cell r="SA6020">
            <v>0</v>
          </cell>
          <cell r="SB6020">
            <v>0</v>
          </cell>
        </row>
        <row r="6021">
          <cell r="C6021">
            <v>9</v>
          </cell>
          <cell r="D6021">
            <v>16</v>
          </cell>
          <cell r="F6021">
            <v>800000</v>
          </cell>
          <cell r="T6021">
            <v>1</v>
          </cell>
          <cell r="V6021">
            <v>2</v>
          </cell>
          <cell r="AX6021">
            <v>35</v>
          </cell>
          <cell r="EF6021">
            <v>100</v>
          </cell>
          <cell r="EP6021">
            <v>2</v>
          </cell>
          <cell r="EQ6021">
            <v>98</v>
          </cell>
          <cell r="ES6021">
            <v>2</v>
          </cell>
          <cell r="GL6021">
            <v>1</v>
          </cell>
          <cell r="GM6021">
            <v>1</v>
          </cell>
          <cell r="GN6021">
            <v>1</v>
          </cell>
          <cell r="GO6021">
            <v>1</v>
          </cell>
          <cell r="GP6021">
            <v>1</v>
          </cell>
          <cell r="GQ6021">
            <v>2</v>
          </cell>
          <cell r="GZ6021">
            <v>100</v>
          </cell>
          <cell r="HJ6021">
            <v>2</v>
          </cell>
          <cell r="HK6021">
            <v>98</v>
          </cell>
          <cell r="HM6021">
            <v>2</v>
          </cell>
          <cell r="IU6021">
            <v>1</v>
          </cell>
          <cell r="IV6021">
            <v>1</v>
          </cell>
          <cell r="IW6021">
            <v>1</v>
          </cell>
          <cell r="IX6021">
            <v>1</v>
          </cell>
          <cell r="IY6021">
            <v>1</v>
          </cell>
          <cell r="IZ6021">
            <v>2</v>
          </cell>
          <cell r="JF6021">
            <v>1</v>
          </cell>
          <cell r="JS6021">
            <v>1</v>
          </cell>
          <cell r="KY6021">
            <v>2</v>
          </cell>
          <cell r="LA6021">
            <v>1</v>
          </cell>
          <cell r="MT6021">
            <v>1</v>
          </cell>
          <cell r="MY6021">
            <v>1</v>
          </cell>
          <cell r="NA6021">
            <v>1</v>
          </cell>
          <cell r="NB6021">
            <v>1</v>
          </cell>
          <cell r="NC6021">
            <v>1</v>
          </cell>
          <cell r="ND6021">
            <v>1</v>
          </cell>
          <cell r="NE6021">
            <v>1</v>
          </cell>
          <cell r="NF6021">
            <v>1</v>
          </cell>
          <cell r="NG6021">
            <v>1</v>
          </cell>
          <cell r="NH6021">
            <v>2</v>
          </cell>
          <cell r="NU6021">
            <v>1</v>
          </cell>
          <cell r="NX6021">
            <v>1</v>
          </cell>
          <cell r="NZ6021">
            <v>1</v>
          </cell>
          <cell r="OA6021">
            <v>140</v>
          </cell>
          <cell r="OC6021">
            <v>600</v>
          </cell>
          <cell r="OE6021">
            <v>1</v>
          </cell>
          <cell r="OM6021">
            <v>1</v>
          </cell>
          <cell r="OO6021">
            <v>1</v>
          </cell>
          <cell r="OQ6021">
            <v>1</v>
          </cell>
          <cell r="OS6021">
            <v>1</v>
          </cell>
          <cell r="OT6021">
            <v>90</v>
          </cell>
          <cell r="OZ6021">
            <v>1</v>
          </cell>
          <cell r="PA6021">
            <v>1</v>
          </cell>
          <cell r="PB6021">
            <v>1</v>
          </cell>
          <cell r="PC6021">
            <v>1</v>
          </cell>
          <cell r="PD6021">
            <v>1</v>
          </cell>
          <cell r="PE6021">
            <v>1</v>
          </cell>
          <cell r="PF6021">
            <v>2</v>
          </cell>
          <cell r="PV6021">
            <v>1</v>
          </cell>
          <cell r="PW6021">
            <v>1</v>
          </cell>
          <cell r="QD6021">
            <v>10.63603283</v>
          </cell>
          <cell r="RD6021">
            <v>116710212</v>
          </cell>
          <cell r="RE6021">
            <v>14701938</v>
          </cell>
          <cell r="RF6021">
            <v>11252697</v>
          </cell>
          <cell r="RG6021">
            <v>33100903</v>
          </cell>
          <cell r="RH6021">
            <v>9725912</v>
          </cell>
          <cell r="RI6021">
            <v>15450371</v>
          </cell>
          <cell r="RJ6021">
            <v>5673119</v>
          </cell>
          <cell r="RK6021">
            <v>3821642</v>
          </cell>
          <cell r="RL6021">
            <v>12285810</v>
          </cell>
          <cell r="RM6021">
            <v>16874449</v>
          </cell>
          <cell r="RN6021">
            <v>215996</v>
          </cell>
          <cell r="RO6021">
            <v>14701938</v>
          </cell>
          <cell r="RP6021">
            <v>11252697</v>
          </cell>
          <cell r="RQ6021">
            <v>0</v>
          </cell>
          <cell r="RR6021">
            <v>9725912</v>
          </cell>
          <cell r="RS6021">
            <v>3271175</v>
          </cell>
          <cell r="RT6021">
            <v>5673119</v>
          </cell>
          <cell r="RU6021">
            <v>3821642</v>
          </cell>
          <cell r="RV6021">
            <v>12285810</v>
          </cell>
          <cell r="RW6021">
            <v>14887918</v>
          </cell>
          <cell r="RX6021">
            <v>116494216</v>
          </cell>
          <cell r="RY6021">
            <v>0</v>
          </cell>
          <cell r="RZ6021">
            <v>33100903</v>
          </cell>
          <cell r="SA6021">
            <v>12179196</v>
          </cell>
          <cell r="SB6021">
            <v>0</v>
          </cell>
        </row>
        <row r="6022">
          <cell r="C6022">
            <v>5</v>
          </cell>
          <cell r="D6022">
            <v>1</v>
          </cell>
          <cell r="F6022">
            <v>130000</v>
          </cell>
          <cell r="AX6022">
            <v>1</v>
          </cell>
          <cell r="EF6022">
            <v>15</v>
          </cell>
          <cell r="EP6022">
            <v>100</v>
          </cell>
          <cell r="GL6022">
            <v>2</v>
          </cell>
          <cell r="GM6022">
            <v>1</v>
          </cell>
          <cell r="GN6022">
            <v>2</v>
          </cell>
          <cell r="GO6022">
            <v>2</v>
          </cell>
          <cell r="GP6022">
            <v>2</v>
          </cell>
          <cell r="GQ6022">
            <v>2</v>
          </cell>
          <cell r="GZ6022">
            <v>75</v>
          </cell>
          <cell r="HJ6022">
            <v>100</v>
          </cell>
          <cell r="IU6022">
            <v>2</v>
          </cell>
          <cell r="IV6022">
            <v>1</v>
          </cell>
          <cell r="IW6022">
            <v>2</v>
          </cell>
          <cell r="IX6022">
            <v>2</v>
          </cell>
          <cell r="IY6022">
            <v>2</v>
          </cell>
          <cell r="IZ6022">
            <v>2</v>
          </cell>
          <cell r="JF6022">
            <v>1</v>
          </cell>
          <cell r="JS6022">
            <v>3</v>
          </cell>
          <cell r="PV6022">
            <v>3</v>
          </cell>
          <cell r="PW6022">
            <v>1</v>
          </cell>
          <cell r="QD6022">
            <v>48.841044420000003</v>
          </cell>
          <cell r="RD6022">
            <v>50256</v>
          </cell>
          <cell r="RE6022">
            <v>989338</v>
          </cell>
          <cell r="RF6022">
            <v>17974</v>
          </cell>
          <cell r="RG6022">
            <v>6</v>
          </cell>
          <cell r="RH6022">
            <v>0</v>
          </cell>
          <cell r="RI6022">
            <v>0</v>
          </cell>
          <cell r="RJ6022">
            <v>0</v>
          </cell>
          <cell r="RK6022">
            <v>0</v>
          </cell>
          <cell r="RL6022">
            <v>0</v>
          </cell>
          <cell r="RM6022">
            <v>2188310</v>
          </cell>
          <cell r="RN6022">
            <v>22478</v>
          </cell>
          <cell r="RO6022">
            <v>989338</v>
          </cell>
          <cell r="RP6022">
            <v>17974</v>
          </cell>
          <cell r="RQ6022">
            <v>6</v>
          </cell>
          <cell r="RR6022">
            <v>0</v>
          </cell>
          <cell r="RS6022">
            <v>0</v>
          </cell>
          <cell r="RT6022">
            <v>0</v>
          </cell>
          <cell r="RU6022">
            <v>0</v>
          </cell>
          <cell r="RV6022">
            <v>0</v>
          </cell>
          <cell r="RW6022">
            <v>2188310</v>
          </cell>
          <cell r="RX6022">
            <v>27778</v>
          </cell>
          <cell r="RY6022">
            <v>0</v>
          </cell>
          <cell r="RZ6022">
            <v>0</v>
          </cell>
          <cell r="SA6022">
            <v>0</v>
          </cell>
          <cell r="SB6022">
            <v>0</v>
          </cell>
        </row>
        <row r="6023">
          <cell r="C6023">
            <v>4</v>
          </cell>
          <cell r="D6023">
            <v>91</v>
          </cell>
          <cell r="F6023">
            <v>1700</v>
          </cell>
          <cell r="AX6023">
            <v>49</v>
          </cell>
          <cell r="QD6023">
            <v>789.93659279999997</v>
          </cell>
        </row>
        <row r="6024">
          <cell r="C6024">
            <v>3</v>
          </cell>
          <cell r="D6024">
            <v>17</v>
          </cell>
          <cell r="F6024">
            <v>150000</v>
          </cell>
          <cell r="T6024">
            <v>1</v>
          </cell>
          <cell r="V6024">
            <v>2</v>
          </cell>
          <cell r="AX6024">
            <v>36</v>
          </cell>
          <cell r="EF6024">
            <v>100</v>
          </cell>
          <cell r="EQ6024">
            <v>100</v>
          </cell>
          <cell r="GL6024">
            <v>2</v>
          </cell>
          <cell r="GM6024">
            <v>2</v>
          </cell>
          <cell r="GN6024">
            <v>2</v>
          </cell>
          <cell r="GO6024">
            <v>1</v>
          </cell>
          <cell r="GP6024">
            <v>2</v>
          </cell>
          <cell r="GQ6024">
            <v>2</v>
          </cell>
          <cell r="GZ6024">
            <v>100</v>
          </cell>
          <cell r="HJ6024">
            <v>100</v>
          </cell>
          <cell r="HK6024">
            <v>100</v>
          </cell>
          <cell r="IU6024">
            <v>2</v>
          </cell>
          <cell r="IV6024">
            <v>2</v>
          </cell>
          <cell r="IW6024">
            <v>2</v>
          </cell>
          <cell r="IX6024">
            <v>1</v>
          </cell>
          <cell r="IY6024">
            <v>2</v>
          </cell>
          <cell r="IZ6024">
            <v>2</v>
          </cell>
          <cell r="JF6024">
            <v>1</v>
          </cell>
          <cell r="JS6024">
            <v>3</v>
          </cell>
          <cell r="KY6024">
            <v>2</v>
          </cell>
          <cell r="LA6024">
            <v>2</v>
          </cell>
          <cell r="MY6024">
            <v>2</v>
          </cell>
          <cell r="NA6024">
            <v>2</v>
          </cell>
          <cell r="NB6024">
            <v>2</v>
          </cell>
          <cell r="NC6024">
            <v>1</v>
          </cell>
          <cell r="ND6024">
            <v>2</v>
          </cell>
          <cell r="NE6024">
            <v>2</v>
          </cell>
          <cell r="NF6024">
            <v>1</v>
          </cell>
          <cell r="NG6024">
            <v>1</v>
          </cell>
          <cell r="NH6024">
            <v>2</v>
          </cell>
          <cell r="NU6024">
            <v>1</v>
          </cell>
          <cell r="NX6024">
            <v>2</v>
          </cell>
          <cell r="NZ6024">
            <v>1</v>
          </cell>
          <cell r="OA6024">
            <v>4</v>
          </cell>
          <cell r="OC6024">
            <v>4</v>
          </cell>
          <cell r="OE6024">
            <v>1</v>
          </cell>
          <cell r="OM6024">
            <v>1</v>
          </cell>
          <cell r="OO6024">
            <v>2</v>
          </cell>
          <cell r="OQ6024">
            <v>2</v>
          </cell>
          <cell r="OS6024">
            <v>1</v>
          </cell>
          <cell r="OT6024">
            <v>100</v>
          </cell>
          <cell r="OZ6024">
            <v>1</v>
          </cell>
          <cell r="PA6024">
            <v>1</v>
          </cell>
          <cell r="PB6024">
            <v>1</v>
          </cell>
          <cell r="PC6024">
            <v>2</v>
          </cell>
          <cell r="PD6024">
            <v>1</v>
          </cell>
          <cell r="PE6024">
            <v>2</v>
          </cell>
          <cell r="PF6024">
            <v>2</v>
          </cell>
          <cell r="PV6024">
            <v>4</v>
          </cell>
          <cell r="PW6024">
            <v>1</v>
          </cell>
          <cell r="QD6024">
            <v>84.055763400000004</v>
          </cell>
          <cell r="RD6024">
            <v>14388047</v>
          </cell>
          <cell r="RE6024">
            <v>903681</v>
          </cell>
          <cell r="RF6024">
            <v>3179375</v>
          </cell>
          <cell r="RG6024">
            <v>7953429</v>
          </cell>
          <cell r="RH6024">
            <v>1575410</v>
          </cell>
          <cell r="RI6024">
            <v>1190064</v>
          </cell>
          <cell r="RJ6024">
            <v>256991</v>
          </cell>
          <cell r="RK6024">
            <v>671450</v>
          </cell>
          <cell r="RL6024">
            <v>44848</v>
          </cell>
          <cell r="RM6024">
            <v>1793642</v>
          </cell>
          <cell r="RN6024">
            <v>0</v>
          </cell>
          <cell r="RO6024">
            <v>903681</v>
          </cell>
          <cell r="RP6024">
            <v>3179375</v>
          </cell>
          <cell r="RQ6024">
            <v>0</v>
          </cell>
          <cell r="RR6024">
            <v>1575410</v>
          </cell>
          <cell r="RS6024">
            <v>0</v>
          </cell>
          <cell r="RT6024">
            <v>256991</v>
          </cell>
          <cell r="RU6024">
            <v>671450</v>
          </cell>
          <cell r="RV6024">
            <v>44848</v>
          </cell>
          <cell r="RW6024">
            <v>1412970</v>
          </cell>
          <cell r="RX6024">
            <v>14388047</v>
          </cell>
          <cell r="RY6024">
            <v>0</v>
          </cell>
          <cell r="RZ6024">
            <v>7953429</v>
          </cell>
          <cell r="SA6024">
            <v>1190064</v>
          </cell>
          <cell r="SB6024">
            <v>0</v>
          </cell>
        </row>
        <row r="6025">
          <cell r="C6025">
            <v>9</v>
          </cell>
          <cell r="D6025">
            <v>18</v>
          </cell>
          <cell r="F6025">
            <v>230000</v>
          </cell>
          <cell r="T6025">
            <v>1</v>
          </cell>
          <cell r="V6025">
            <v>2</v>
          </cell>
          <cell r="AX6025">
            <v>37</v>
          </cell>
          <cell r="EF6025">
            <v>100</v>
          </cell>
          <cell r="EQ6025">
            <v>100</v>
          </cell>
          <cell r="JS6025">
            <v>1</v>
          </cell>
          <cell r="MV6025">
            <v>2</v>
          </cell>
          <cell r="MY6025">
            <v>2</v>
          </cell>
          <cell r="NU6025">
            <v>1</v>
          </cell>
          <cell r="NX6025">
            <v>2</v>
          </cell>
          <cell r="NZ6025">
            <v>1</v>
          </cell>
          <cell r="OA6025">
            <v>800</v>
          </cell>
          <cell r="OC6025">
            <v>60</v>
          </cell>
          <cell r="OE6025">
            <v>2</v>
          </cell>
          <cell r="OM6025">
            <v>1</v>
          </cell>
          <cell r="OO6025">
            <v>1</v>
          </cell>
          <cell r="OQ6025">
            <v>1</v>
          </cell>
          <cell r="OS6025">
            <v>1</v>
          </cell>
          <cell r="OT6025">
            <v>75</v>
          </cell>
          <cell r="OZ6025">
            <v>1</v>
          </cell>
          <cell r="PA6025">
            <v>1</v>
          </cell>
          <cell r="PB6025">
            <v>2</v>
          </cell>
          <cell r="PC6025">
            <v>2</v>
          </cell>
          <cell r="PD6025">
            <v>2</v>
          </cell>
          <cell r="PE6025">
            <v>2</v>
          </cell>
          <cell r="PF6025">
            <v>2</v>
          </cell>
          <cell r="PV6025">
            <v>2</v>
          </cell>
          <cell r="PW6025">
            <v>2</v>
          </cell>
          <cell r="QD6025">
            <v>30.43106439</v>
          </cell>
          <cell r="RD6025">
            <v>6252017</v>
          </cell>
          <cell r="RE6025">
            <v>0</v>
          </cell>
          <cell r="RF6025">
            <v>138677</v>
          </cell>
          <cell r="RG6025">
            <v>8195666</v>
          </cell>
          <cell r="RH6025">
            <v>678724</v>
          </cell>
          <cell r="RI6025">
            <v>0</v>
          </cell>
          <cell r="RJ6025">
            <v>0</v>
          </cell>
          <cell r="RK6025">
            <v>1050300</v>
          </cell>
          <cell r="RL6025">
            <v>204609</v>
          </cell>
          <cell r="RM6025">
            <v>1419152</v>
          </cell>
          <cell r="RN6025">
            <v>0</v>
          </cell>
          <cell r="RO6025">
            <v>0</v>
          </cell>
          <cell r="RP6025">
            <v>138677</v>
          </cell>
          <cell r="RQ6025">
            <v>0</v>
          </cell>
          <cell r="RR6025">
            <v>678724</v>
          </cell>
          <cell r="RS6025">
            <v>0</v>
          </cell>
          <cell r="RT6025">
            <v>0</v>
          </cell>
          <cell r="RU6025">
            <v>1050300</v>
          </cell>
          <cell r="RV6025">
            <v>204609</v>
          </cell>
          <cell r="RW6025">
            <v>1419152</v>
          </cell>
          <cell r="RX6025">
            <v>6252017</v>
          </cell>
          <cell r="RY6025">
            <v>0</v>
          </cell>
          <cell r="RZ6025">
            <v>8195666</v>
          </cell>
          <cell r="SA6025">
            <v>0</v>
          </cell>
          <cell r="SB6025">
            <v>0</v>
          </cell>
        </row>
        <row r="6026">
          <cell r="C6026">
            <v>3</v>
          </cell>
          <cell r="D6026">
            <v>2</v>
          </cell>
          <cell r="F6026">
            <v>225000</v>
          </cell>
          <cell r="T6026">
            <v>1</v>
          </cell>
          <cell r="V6026">
            <v>2</v>
          </cell>
          <cell r="AX6026">
            <v>2</v>
          </cell>
          <cell r="EF6026">
            <v>90</v>
          </cell>
          <cell r="EP6026">
            <v>10</v>
          </cell>
          <cell r="ER6026">
            <v>90</v>
          </cell>
          <cell r="GL6026">
            <v>1</v>
          </cell>
          <cell r="GM6026">
            <v>2</v>
          </cell>
          <cell r="GN6026">
            <v>2</v>
          </cell>
          <cell r="GO6026">
            <v>2</v>
          </cell>
          <cell r="GP6026">
            <v>2</v>
          </cell>
          <cell r="GQ6026">
            <v>2</v>
          </cell>
          <cell r="GZ6026">
            <v>90</v>
          </cell>
          <cell r="HJ6026">
            <v>10</v>
          </cell>
          <cell r="HK6026">
            <v>90</v>
          </cell>
          <cell r="IU6026">
            <v>1</v>
          </cell>
          <cell r="IV6026">
            <v>2</v>
          </cell>
          <cell r="IW6026">
            <v>2</v>
          </cell>
          <cell r="IX6026">
            <v>2</v>
          </cell>
          <cell r="IY6026">
            <v>2</v>
          </cell>
          <cell r="IZ6026">
            <v>2</v>
          </cell>
          <cell r="JF6026">
            <v>1</v>
          </cell>
          <cell r="JS6026">
            <v>3</v>
          </cell>
          <cell r="KY6026">
            <v>2</v>
          </cell>
          <cell r="LA6026">
            <v>2</v>
          </cell>
          <cell r="MT6026">
            <v>2</v>
          </cell>
          <cell r="MY6026">
            <v>2</v>
          </cell>
          <cell r="NA6026">
            <v>1</v>
          </cell>
          <cell r="NB6026">
            <v>2</v>
          </cell>
          <cell r="NC6026">
            <v>2</v>
          </cell>
          <cell r="ND6026">
            <v>2</v>
          </cell>
          <cell r="NE6026">
            <v>2</v>
          </cell>
          <cell r="NF6026">
            <v>2</v>
          </cell>
          <cell r="NG6026">
            <v>2</v>
          </cell>
          <cell r="NH6026">
            <v>2</v>
          </cell>
          <cell r="NU6026">
            <v>1</v>
          </cell>
          <cell r="NX6026">
            <v>2</v>
          </cell>
          <cell r="NZ6026">
            <v>2</v>
          </cell>
          <cell r="OA6026">
            <v>20</v>
          </cell>
          <cell r="OC6026">
            <v>200</v>
          </cell>
          <cell r="OE6026">
            <v>1</v>
          </cell>
          <cell r="OL6026">
            <v>2</v>
          </cell>
          <cell r="OM6026">
            <v>1</v>
          </cell>
          <cell r="OO6026">
            <v>1</v>
          </cell>
          <cell r="OQ6026">
            <v>1</v>
          </cell>
          <cell r="OS6026">
            <v>1</v>
          </cell>
          <cell r="OT6026">
            <v>90</v>
          </cell>
          <cell r="OZ6026">
            <v>1</v>
          </cell>
          <cell r="PA6026">
            <v>1</v>
          </cell>
          <cell r="PB6026">
            <v>2</v>
          </cell>
          <cell r="PC6026">
            <v>2</v>
          </cell>
          <cell r="PD6026">
            <v>1</v>
          </cell>
          <cell r="PE6026">
            <v>1</v>
          </cell>
          <cell r="PF6026">
            <v>2</v>
          </cell>
          <cell r="PV6026">
            <v>1</v>
          </cell>
          <cell r="PW6026">
            <v>1</v>
          </cell>
          <cell r="QD6026">
            <v>15.9456238</v>
          </cell>
          <cell r="RD6026">
            <v>6719880</v>
          </cell>
          <cell r="RE6026">
            <v>463998</v>
          </cell>
          <cell r="RF6026">
            <v>4744195</v>
          </cell>
          <cell r="RG6026">
            <v>1947959</v>
          </cell>
          <cell r="RH6026">
            <v>2287473</v>
          </cell>
          <cell r="RI6026">
            <v>0</v>
          </cell>
          <cell r="RJ6026">
            <v>4109</v>
          </cell>
          <cell r="RK6026">
            <v>250066</v>
          </cell>
          <cell r="RL6026">
            <v>2034313</v>
          </cell>
          <cell r="RM6026">
            <v>2674167</v>
          </cell>
          <cell r="RN6026">
            <v>36421</v>
          </cell>
          <cell r="RO6026">
            <v>463998</v>
          </cell>
          <cell r="RP6026">
            <v>4744195</v>
          </cell>
          <cell r="RQ6026">
            <v>0</v>
          </cell>
          <cell r="RR6026">
            <v>2287473</v>
          </cell>
          <cell r="RS6026">
            <v>0</v>
          </cell>
          <cell r="RT6026">
            <v>4109</v>
          </cell>
          <cell r="RU6026">
            <v>250066</v>
          </cell>
          <cell r="RV6026">
            <v>2034313</v>
          </cell>
          <cell r="RW6026">
            <v>2110240</v>
          </cell>
          <cell r="RX6026">
            <v>1136418</v>
          </cell>
          <cell r="RY6026">
            <v>0</v>
          </cell>
          <cell r="RZ6026">
            <v>0</v>
          </cell>
          <cell r="SA6026">
            <v>0</v>
          </cell>
          <cell r="SB6026">
            <v>0</v>
          </cell>
        </row>
        <row r="6027">
          <cell r="C6027">
            <v>2</v>
          </cell>
          <cell r="D6027">
            <v>2</v>
          </cell>
          <cell r="F6027">
            <v>7900</v>
          </cell>
          <cell r="T6027">
            <v>2</v>
          </cell>
          <cell r="V6027">
            <v>2</v>
          </cell>
          <cell r="AX6027">
            <v>2</v>
          </cell>
          <cell r="EF6027">
            <v>100</v>
          </cell>
          <cell r="EP6027">
            <v>100</v>
          </cell>
          <cell r="GL6027">
            <v>1</v>
          </cell>
          <cell r="GM6027">
            <v>2</v>
          </cell>
          <cell r="GN6027">
            <v>2</v>
          </cell>
          <cell r="GO6027">
            <v>2</v>
          </cell>
          <cell r="GP6027">
            <v>2</v>
          </cell>
          <cell r="GQ6027">
            <v>2</v>
          </cell>
          <cell r="GZ6027">
            <v>100</v>
          </cell>
          <cell r="HJ6027">
            <v>100</v>
          </cell>
          <cell r="IU6027">
            <v>1</v>
          </cell>
          <cell r="IV6027">
            <v>2</v>
          </cell>
          <cell r="IW6027">
            <v>2</v>
          </cell>
          <cell r="IX6027">
            <v>2</v>
          </cell>
          <cell r="IY6027">
            <v>2</v>
          </cell>
          <cell r="IZ6027">
            <v>2</v>
          </cell>
          <cell r="JF6027">
            <v>2</v>
          </cell>
          <cell r="JS6027">
            <v>1</v>
          </cell>
          <cell r="MT6027">
            <v>2</v>
          </cell>
          <cell r="MY6027">
            <v>2</v>
          </cell>
          <cell r="NU6027">
            <v>1</v>
          </cell>
          <cell r="NX6027">
            <v>2</v>
          </cell>
          <cell r="NZ6027">
            <v>1</v>
          </cell>
          <cell r="OA6027">
            <v>10</v>
          </cell>
          <cell r="OC6027">
            <v>2</v>
          </cell>
          <cell r="OE6027">
            <v>1</v>
          </cell>
          <cell r="OL6027">
            <v>2</v>
          </cell>
          <cell r="OM6027">
            <v>2</v>
          </cell>
          <cell r="OO6027">
            <v>2</v>
          </cell>
          <cell r="OQ6027">
            <v>2</v>
          </cell>
          <cell r="OS6027">
            <v>1</v>
          </cell>
          <cell r="OT6027">
            <v>100</v>
          </cell>
          <cell r="OZ6027">
            <v>1</v>
          </cell>
          <cell r="PA6027">
            <v>2</v>
          </cell>
          <cell r="PB6027">
            <v>2</v>
          </cell>
          <cell r="PC6027">
            <v>1</v>
          </cell>
          <cell r="PD6027">
            <v>2</v>
          </cell>
          <cell r="PE6027">
            <v>2</v>
          </cell>
          <cell r="PF6027">
            <v>2</v>
          </cell>
          <cell r="PV6027">
            <v>1</v>
          </cell>
          <cell r="PW6027">
            <v>1</v>
          </cell>
          <cell r="QD6027">
            <v>751.72654490000002</v>
          </cell>
          <cell r="RD6027">
            <v>362953</v>
          </cell>
          <cell r="RE6027">
            <v>1694</v>
          </cell>
          <cell r="RF6027">
            <v>7211</v>
          </cell>
          <cell r="RG6027">
            <v>59</v>
          </cell>
          <cell r="RH6027">
            <v>3696</v>
          </cell>
          <cell r="RI6027">
            <v>0</v>
          </cell>
          <cell r="RJ6027">
            <v>0</v>
          </cell>
          <cell r="RK6027">
            <v>375</v>
          </cell>
          <cell r="RL6027">
            <v>4859</v>
          </cell>
          <cell r="RM6027">
            <v>20382</v>
          </cell>
          <cell r="RN6027">
            <v>0</v>
          </cell>
          <cell r="RO6027">
            <v>1694</v>
          </cell>
          <cell r="RP6027">
            <v>7211</v>
          </cell>
          <cell r="RQ6027">
            <v>59</v>
          </cell>
          <cell r="RR6027">
            <v>3696</v>
          </cell>
          <cell r="RS6027">
            <v>0</v>
          </cell>
          <cell r="RT6027">
            <v>0</v>
          </cell>
          <cell r="RU6027">
            <v>375</v>
          </cell>
          <cell r="RV6027">
            <v>4859</v>
          </cell>
          <cell r="RW6027">
            <v>20382</v>
          </cell>
          <cell r="RX6027">
            <v>362953</v>
          </cell>
          <cell r="RY6027">
            <v>0</v>
          </cell>
          <cell r="RZ6027">
            <v>0</v>
          </cell>
          <cell r="SA6027">
            <v>0</v>
          </cell>
          <cell r="SB6027">
            <v>0</v>
          </cell>
        </row>
        <row r="6028">
          <cell r="C6028">
            <v>1</v>
          </cell>
          <cell r="D6028">
            <v>26</v>
          </cell>
          <cell r="F6028">
            <v>1500</v>
          </cell>
          <cell r="AX6028">
            <v>47</v>
          </cell>
          <cell r="EF6028">
            <v>100</v>
          </cell>
          <cell r="ET6028">
            <v>100</v>
          </cell>
          <cell r="MT6028">
            <v>2</v>
          </cell>
          <cell r="MU6028">
            <v>1</v>
          </cell>
          <cell r="NU6028">
            <v>2</v>
          </cell>
          <cell r="OA6028">
            <v>0</v>
          </cell>
          <cell r="OE6028">
            <v>2</v>
          </cell>
          <cell r="OM6028">
            <v>2</v>
          </cell>
          <cell r="OO6028">
            <v>2</v>
          </cell>
          <cell r="OQ6028">
            <v>2</v>
          </cell>
          <cell r="OS6028">
            <v>2</v>
          </cell>
          <cell r="OT6028">
            <v>100</v>
          </cell>
          <cell r="OZ6028">
            <v>1</v>
          </cell>
          <cell r="PA6028">
            <v>2</v>
          </cell>
          <cell r="PB6028">
            <v>2</v>
          </cell>
          <cell r="PC6028">
            <v>2</v>
          </cell>
          <cell r="PD6028">
            <v>2</v>
          </cell>
          <cell r="PE6028">
            <v>2</v>
          </cell>
          <cell r="PF6028">
            <v>2</v>
          </cell>
          <cell r="PV6028">
            <v>1</v>
          </cell>
          <cell r="PW6028">
            <v>2</v>
          </cell>
          <cell r="QD6028">
            <v>1387.076587</v>
          </cell>
          <cell r="RD6028">
            <v>0</v>
          </cell>
          <cell r="RE6028">
            <v>0</v>
          </cell>
          <cell r="RF6028">
            <v>1978</v>
          </cell>
          <cell r="RG6028">
            <v>0</v>
          </cell>
          <cell r="RH6028">
            <v>14724</v>
          </cell>
          <cell r="RI6028">
            <v>0</v>
          </cell>
          <cell r="RJ6028">
            <v>0</v>
          </cell>
          <cell r="RK6028">
            <v>0</v>
          </cell>
          <cell r="RL6028">
            <v>0</v>
          </cell>
          <cell r="RM6028">
            <v>16500</v>
          </cell>
          <cell r="RN6028">
            <v>0</v>
          </cell>
          <cell r="RO6028">
            <v>0</v>
          </cell>
          <cell r="RP6028">
            <v>1978</v>
          </cell>
          <cell r="RQ6028">
            <v>0</v>
          </cell>
          <cell r="RR6028">
            <v>14724</v>
          </cell>
          <cell r="RS6028">
            <v>0</v>
          </cell>
          <cell r="RT6028">
            <v>0</v>
          </cell>
          <cell r="RU6028">
            <v>0</v>
          </cell>
          <cell r="RV6028">
            <v>0</v>
          </cell>
          <cell r="RW6028">
            <v>16500</v>
          </cell>
        </row>
        <row r="6029">
          <cell r="C6029">
            <v>6</v>
          </cell>
          <cell r="D6029">
            <v>24</v>
          </cell>
          <cell r="F6029">
            <v>900000</v>
          </cell>
          <cell r="T6029">
            <v>1</v>
          </cell>
          <cell r="V6029">
            <v>1</v>
          </cell>
          <cell r="AX6029">
            <v>51</v>
          </cell>
          <cell r="EF6029">
            <v>100</v>
          </cell>
          <cell r="EP6029">
            <v>100</v>
          </cell>
          <cell r="EQ6029">
            <v>10</v>
          </cell>
          <cell r="ET6029">
            <v>25</v>
          </cell>
          <cell r="GL6029">
            <v>1</v>
          </cell>
          <cell r="GM6029">
            <v>2</v>
          </cell>
          <cell r="GN6029">
            <v>2</v>
          </cell>
          <cell r="GO6029">
            <v>1</v>
          </cell>
          <cell r="GP6029">
            <v>1</v>
          </cell>
          <cell r="GQ6029">
            <v>2</v>
          </cell>
          <cell r="GZ6029">
            <v>100</v>
          </cell>
          <cell r="HJ6029">
            <v>100</v>
          </cell>
          <cell r="IU6029">
            <v>1</v>
          </cell>
          <cell r="IV6029">
            <v>2</v>
          </cell>
          <cell r="IW6029">
            <v>2</v>
          </cell>
          <cell r="IX6029">
            <v>1</v>
          </cell>
          <cell r="IY6029">
            <v>1</v>
          </cell>
          <cell r="IZ6029">
            <v>2</v>
          </cell>
          <cell r="JF6029">
            <v>1</v>
          </cell>
          <cell r="JS6029">
            <v>3</v>
          </cell>
          <cell r="KY6029">
            <v>2</v>
          </cell>
          <cell r="LA6029">
            <v>2</v>
          </cell>
          <cell r="NA6029">
            <v>1</v>
          </cell>
          <cell r="NB6029">
            <v>1</v>
          </cell>
          <cell r="NC6029">
            <v>1</v>
          </cell>
          <cell r="ND6029">
            <v>1</v>
          </cell>
          <cell r="NE6029">
            <v>1</v>
          </cell>
          <cell r="NF6029">
            <v>1</v>
          </cell>
          <cell r="NG6029">
            <v>1</v>
          </cell>
          <cell r="NH6029">
            <v>1</v>
          </cell>
          <cell r="NU6029">
            <v>1</v>
          </cell>
          <cell r="NX6029">
            <v>1</v>
          </cell>
          <cell r="NZ6029">
            <v>1</v>
          </cell>
          <cell r="OA6029">
            <v>70</v>
          </cell>
          <cell r="OC6029">
            <v>100</v>
          </cell>
          <cell r="OE6029">
            <v>1</v>
          </cell>
          <cell r="OM6029">
            <v>1</v>
          </cell>
          <cell r="OO6029">
            <v>1</v>
          </cell>
          <cell r="OQ6029">
            <v>1</v>
          </cell>
          <cell r="OS6029">
            <v>1</v>
          </cell>
          <cell r="OT6029">
            <v>100</v>
          </cell>
          <cell r="OZ6029">
            <v>1</v>
          </cell>
          <cell r="PA6029">
            <v>1</v>
          </cell>
          <cell r="PB6029">
            <v>2</v>
          </cell>
          <cell r="PC6029">
            <v>1</v>
          </cell>
          <cell r="PD6029">
            <v>1</v>
          </cell>
          <cell r="PE6029">
            <v>1</v>
          </cell>
          <cell r="PF6029">
            <v>2</v>
          </cell>
          <cell r="PV6029">
            <v>4</v>
          </cell>
          <cell r="PW6029">
            <v>1</v>
          </cell>
          <cell r="QD6029">
            <v>23.71755349</v>
          </cell>
          <cell r="RD6029">
            <v>1796998</v>
          </cell>
          <cell r="RE6029">
            <v>8173096</v>
          </cell>
          <cell r="RF6029">
            <v>11537750</v>
          </cell>
          <cell r="RG6029">
            <v>1453761</v>
          </cell>
          <cell r="RH6029">
            <v>13628723</v>
          </cell>
          <cell r="RI6029">
            <v>801459</v>
          </cell>
          <cell r="RJ6029">
            <v>10535517</v>
          </cell>
          <cell r="RK6029">
            <v>401722</v>
          </cell>
          <cell r="RL6029">
            <v>665390</v>
          </cell>
          <cell r="RM6029">
            <v>7039973</v>
          </cell>
          <cell r="RN6029">
            <v>513396</v>
          </cell>
          <cell r="RO6029">
            <v>8173096</v>
          </cell>
          <cell r="RP6029">
            <v>11537750</v>
          </cell>
          <cell r="RQ6029">
            <v>0</v>
          </cell>
          <cell r="RR6029">
            <v>13628723</v>
          </cell>
          <cell r="RS6029">
            <v>0</v>
          </cell>
          <cell r="RT6029">
            <v>10535517</v>
          </cell>
          <cell r="RU6029">
            <v>401722</v>
          </cell>
          <cell r="RV6029">
            <v>665390</v>
          </cell>
          <cell r="RW6029">
            <v>6531685</v>
          </cell>
          <cell r="RX6029">
            <v>1283602</v>
          </cell>
          <cell r="RY6029">
            <v>0</v>
          </cell>
          <cell r="RZ6029">
            <v>1453761</v>
          </cell>
          <cell r="SA6029">
            <v>801459</v>
          </cell>
          <cell r="SB6029">
            <v>508288</v>
          </cell>
        </row>
        <row r="6030">
          <cell r="C6030">
            <v>4</v>
          </cell>
          <cell r="D6030">
            <v>13</v>
          </cell>
          <cell r="F6030">
            <v>1800</v>
          </cell>
          <cell r="AX6030">
            <v>25</v>
          </cell>
          <cell r="EF6030">
            <v>100</v>
          </cell>
          <cell r="EO6030">
            <v>100</v>
          </cell>
          <cell r="GL6030">
            <v>1</v>
          </cell>
          <cell r="GM6030">
            <v>2</v>
          </cell>
          <cell r="GN6030">
            <v>2</v>
          </cell>
          <cell r="GO6030">
            <v>2</v>
          </cell>
          <cell r="GP6030">
            <v>2</v>
          </cell>
          <cell r="GQ6030">
            <v>2</v>
          </cell>
          <cell r="GZ6030">
            <v>100</v>
          </cell>
          <cell r="HI6030">
            <v>100</v>
          </cell>
          <cell r="IU6030">
            <v>1</v>
          </cell>
          <cell r="IV6030">
            <v>2</v>
          </cell>
          <cell r="IW6030">
            <v>2</v>
          </cell>
          <cell r="IX6030">
            <v>2</v>
          </cell>
          <cell r="IY6030">
            <v>2</v>
          </cell>
          <cell r="IZ6030">
            <v>2</v>
          </cell>
          <cell r="JF6030">
            <v>2</v>
          </cell>
          <cell r="JS6030">
            <v>1</v>
          </cell>
          <cell r="MT6030">
            <v>2</v>
          </cell>
          <cell r="MV6030">
            <v>2</v>
          </cell>
          <cell r="MY6030">
            <v>2</v>
          </cell>
          <cell r="NA6030">
            <v>1</v>
          </cell>
          <cell r="NB6030">
            <v>2</v>
          </cell>
          <cell r="NC6030">
            <v>2</v>
          </cell>
          <cell r="ND6030">
            <v>2</v>
          </cell>
          <cell r="NE6030">
            <v>2</v>
          </cell>
          <cell r="NF6030">
            <v>2</v>
          </cell>
          <cell r="NG6030">
            <v>2</v>
          </cell>
          <cell r="NH6030">
            <v>2</v>
          </cell>
          <cell r="NU6030">
            <v>2</v>
          </cell>
          <cell r="OA6030">
            <v>0</v>
          </cell>
          <cell r="OE6030">
            <v>2</v>
          </cell>
          <cell r="OM6030">
            <v>2</v>
          </cell>
          <cell r="OO6030">
            <v>2</v>
          </cell>
          <cell r="OQ6030">
            <v>2</v>
          </cell>
          <cell r="OS6030">
            <v>2</v>
          </cell>
          <cell r="OT6030">
            <v>100</v>
          </cell>
          <cell r="OZ6030">
            <v>2</v>
          </cell>
          <cell r="PA6030">
            <v>2</v>
          </cell>
          <cell r="PB6030">
            <v>1</v>
          </cell>
          <cell r="PC6030">
            <v>2</v>
          </cell>
          <cell r="PD6030">
            <v>2</v>
          </cell>
          <cell r="PE6030">
            <v>2</v>
          </cell>
          <cell r="PF6030">
            <v>2</v>
          </cell>
          <cell r="PV6030">
            <v>2</v>
          </cell>
          <cell r="PW6030">
            <v>2</v>
          </cell>
          <cell r="QD6030">
            <v>1484.5150470000001</v>
          </cell>
          <cell r="RD6030">
            <v>0</v>
          </cell>
          <cell r="RE6030">
            <v>3594</v>
          </cell>
          <cell r="RF6030">
            <v>192</v>
          </cell>
          <cell r="RG6030">
            <v>154</v>
          </cell>
          <cell r="RH6030">
            <v>847</v>
          </cell>
          <cell r="RI6030">
            <v>0</v>
          </cell>
          <cell r="RJ6030">
            <v>1608</v>
          </cell>
          <cell r="RK6030">
            <v>0</v>
          </cell>
          <cell r="RL6030">
            <v>0</v>
          </cell>
          <cell r="RM6030">
            <v>3861</v>
          </cell>
          <cell r="RN6030">
            <v>0</v>
          </cell>
          <cell r="RO6030">
            <v>3594</v>
          </cell>
          <cell r="RP6030">
            <v>192</v>
          </cell>
          <cell r="RQ6030">
            <v>154</v>
          </cell>
          <cell r="RR6030">
            <v>847</v>
          </cell>
          <cell r="RS6030">
            <v>0</v>
          </cell>
          <cell r="RT6030">
            <v>1608</v>
          </cell>
          <cell r="RU6030">
            <v>0</v>
          </cell>
          <cell r="RV6030">
            <v>0</v>
          </cell>
          <cell r="RW6030">
            <v>3861</v>
          </cell>
        </row>
        <row r="6031">
          <cell r="C6031">
            <v>5</v>
          </cell>
          <cell r="D6031">
            <v>2</v>
          </cell>
          <cell r="F6031">
            <v>76000</v>
          </cell>
          <cell r="T6031">
            <v>1</v>
          </cell>
          <cell r="V6031">
            <v>2</v>
          </cell>
          <cell r="AX6031">
            <v>2</v>
          </cell>
          <cell r="EF6031">
            <v>100</v>
          </cell>
          <cell r="EQ6031">
            <v>100</v>
          </cell>
          <cell r="GL6031">
            <v>1</v>
          </cell>
          <cell r="GM6031">
            <v>2</v>
          </cell>
          <cell r="GN6031">
            <v>2</v>
          </cell>
          <cell r="GO6031">
            <v>2</v>
          </cell>
          <cell r="GP6031">
            <v>2</v>
          </cell>
          <cell r="GQ6031">
            <v>2</v>
          </cell>
          <cell r="GZ6031">
            <v>100</v>
          </cell>
          <cell r="HK6031">
            <v>100</v>
          </cell>
          <cell r="IU6031">
            <v>1</v>
          </cell>
          <cell r="IV6031">
            <v>2</v>
          </cell>
          <cell r="IW6031">
            <v>2</v>
          </cell>
          <cell r="IX6031">
            <v>2</v>
          </cell>
          <cell r="IY6031">
            <v>2</v>
          </cell>
          <cell r="IZ6031">
            <v>2</v>
          </cell>
          <cell r="JF6031">
            <v>1</v>
          </cell>
          <cell r="JS6031">
            <v>3</v>
          </cell>
          <cell r="MT6031">
            <v>2</v>
          </cell>
          <cell r="MY6031">
            <v>2</v>
          </cell>
          <cell r="NA6031">
            <v>1</v>
          </cell>
          <cell r="NB6031">
            <v>2</v>
          </cell>
          <cell r="NC6031">
            <v>2</v>
          </cell>
          <cell r="ND6031">
            <v>1</v>
          </cell>
          <cell r="NE6031">
            <v>1</v>
          </cell>
          <cell r="NF6031">
            <v>1</v>
          </cell>
          <cell r="NG6031">
            <v>2</v>
          </cell>
          <cell r="NH6031">
            <v>2</v>
          </cell>
          <cell r="NU6031">
            <v>1</v>
          </cell>
          <cell r="NX6031">
            <v>2</v>
          </cell>
          <cell r="NZ6031">
            <v>2</v>
          </cell>
          <cell r="OA6031">
            <v>43</v>
          </cell>
          <cell r="OC6031">
            <v>9</v>
          </cell>
          <cell r="OE6031">
            <v>2</v>
          </cell>
          <cell r="OL6031">
            <v>2</v>
          </cell>
          <cell r="OM6031">
            <v>1</v>
          </cell>
          <cell r="OO6031">
            <v>1</v>
          </cell>
          <cell r="OQ6031">
            <v>1</v>
          </cell>
          <cell r="OS6031">
            <v>1</v>
          </cell>
          <cell r="OT6031">
            <v>100</v>
          </cell>
          <cell r="OZ6031">
            <v>1</v>
          </cell>
          <cell r="PA6031">
            <v>1</v>
          </cell>
          <cell r="PB6031">
            <v>2</v>
          </cell>
          <cell r="PC6031">
            <v>1</v>
          </cell>
          <cell r="PD6031">
            <v>2</v>
          </cell>
          <cell r="PE6031">
            <v>2</v>
          </cell>
          <cell r="PF6031">
            <v>2</v>
          </cell>
          <cell r="PV6031">
            <v>4</v>
          </cell>
          <cell r="PW6031">
            <v>2</v>
          </cell>
          <cell r="QD6031">
            <v>48.841044420000003</v>
          </cell>
          <cell r="RD6031">
            <v>1243412</v>
          </cell>
          <cell r="RE6031">
            <v>224390</v>
          </cell>
          <cell r="RF6031">
            <v>1807857</v>
          </cell>
          <cell r="RG6031">
            <v>18615</v>
          </cell>
          <cell r="RH6031">
            <v>694009</v>
          </cell>
          <cell r="RI6031">
            <v>42720</v>
          </cell>
          <cell r="RJ6031">
            <v>621693</v>
          </cell>
          <cell r="RK6031">
            <v>81376</v>
          </cell>
          <cell r="RL6031">
            <v>740004</v>
          </cell>
          <cell r="RM6031">
            <v>591992</v>
          </cell>
          <cell r="RN6031">
            <v>69992</v>
          </cell>
          <cell r="RO6031">
            <v>224390</v>
          </cell>
          <cell r="RP6031">
            <v>1807857</v>
          </cell>
          <cell r="RQ6031">
            <v>18615</v>
          </cell>
          <cell r="RR6031">
            <v>694009</v>
          </cell>
          <cell r="RS6031">
            <v>42720</v>
          </cell>
          <cell r="RT6031">
            <v>621693</v>
          </cell>
          <cell r="RU6031">
            <v>81376</v>
          </cell>
          <cell r="RV6031">
            <v>740004</v>
          </cell>
          <cell r="RW6031">
            <v>591992</v>
          </cell>
          <cell r="RX6031">
            <v>1173420</v>
          </cell>
          <cell r="RY6031">
            <v>0</v>
          </cell>
          <cell r="RZ6031">
            <v>0</v>
          </cell>
          <cell r="SA6031">
            <v>0</v>
          </cell>
          <cell r="SB6031">
            <v>0</v>
          </cell>
        </row>
        <row r="6032">
          <cell r="C6032">
            <v>7</v>
          </cell>
          <cell r="D6032">
            <v>12</v>
          </cell>
          <cell r="F6032">
            <v>7000</v>
          </cell>
          <cell r="AX6032">
            <v>21</v>
          </cell>
          <cell r="EF6032">
            <v>50</v>
          </cell>
          <cell r="ET6032">
            <v>100</v>
          </cell>
          <cell r="GZ6032">
            <v>25</v>
          </cell>
          <cell r="HN6032">
            <v>100</v>
          </cell>
          <cell r="JS6032">
            <v>1</v>
          </cell>
          <cell r="MY6032">
            <v>2</v>
          </cell>
          <cell r="NA6032">
            <v>2</v>
          </cell>
          <cell r="NB6032">
            <v>1</v>
          </cell>
          <cell r="NC6032">
            <v>2</v>
          </cell>
          <cell r="ND6032">
            <v>2</v>
          </cell>
          <cell r="NE6032">
            <v>2</v>
          </cell>
          <cell r="NF6032">
            <v>2</v>
          </cell>
          <cell r="NG6032">
            <v>2</v>
          </cell>
          <cell r="NH6032">
            <v>2</v>
          </cell>
          <cell r="NU6032">
            <v>2</v>
          </cell>
          <cell r="OA6032">
            <v>0</v>
          </cell>
          <cell r="OE6032">
            <v>2</v>
          </cell>
          <cell r="OM6032">
            <v>2</v>
          </cell>
          <cell r="OO6032">
            <v>2</v>
          </cell>
          <cell r="OQ6032">
            <v>2</v>
          </cell>
          <cell r="OS6032">
            <v>2</v>
          </cell>
          <cell r="OT6032">
            <v>50</v>
          </cell>
          <cell r="OZ6032">
            <v>1</v>
          </cell>
          <cell r="PA6032">
            <v>1</v>
          </cell>
          <cell r="PB6032">
            <v>2</v>
          </cell>
          <cell r="PC6032">
            <v>2</v>
          </cell>
          <cell r="PD6032">
            <v>1</v>
          </cell>
          <cell r="PE6032">
            <v>2</v>
          </cell>
          <cell r="PF6032">
            <v>2</v>
          </cell>
          <cell r="PV6032">
            <v>3</v>
          </cell>
          <cell r="PW6032">
            <v>2</v>
          </cell>
          <cell r="QD6032">
            <v>1451.6174229999999</v>
          </cell>
          <cell r="RD6032">
            <v>27599</v>
          </cell>
          <cell r="RE6032">
            <v>942</v>
          </cell>
          <cell r="RF6032">
            <v>239</v>
          </cell>
          <cell r="RG6032">
            <v>92</v>
          </cell>
          <cell r="RH6032">
            <v>1383</v>
          </cell>
          <cell r="RI6032">
            <v>8584</v>
          </cell>
          <cell r="RJ6032">
            <v>107</v>
          </cell>
          <cell r="RK6032">
            <v>0</v>
          </cell>
          <cell r="RL6032">
            <v>0</v>
          </cell>
          <cell r="RM6032">
            <v>3863</v>
          </cell>
          <cell r="RN6032">
            <v>0</v>
          </cell>
          <cell r="RO6032">
            <v>942</v>
          </cell>
          <cell r="RP6032">
            <v>239</v>
          </cell>
          <cell r="RQ6032">
            <v>92</v>
          </cell>
          <cell r="RR6032">
            <v>1383</v>
          </cell>
          <cell r="RS6032">
            <v>0</v>
          </cell>
          <cell r="RT6032">
            <v>107</v>
          </cell>
          <cell r="RU6032">
            <v>0</v>
          </cell>
          <cell r="RV6032">
            <v>0</v>
          </cell>
          <cell r="RW6032">
            <v>3863</v>
          </cell>
          <cell r="RX6032">
            <v>27599</v>
          </cell>
          <cell r="RY6032">
            <v>0</v>
          </cell>
          <cell r="RZ6032">
            <v>0</v>
          </cell>
          <cell r="SA6032">
            <v>8584</v>
          </cell>
          <cell r="SB6032">
            <v>0</v>
          </cell>
        </row>
        <row r="6033">
          <cell r="C6033">
            <v>9</v>
          </cell>
          <cell r="D6033">
            <v>5</v>
          </cell>
          <cell r="F6033">
            <v>35000</v>
          </cell>
          <cell r="T6033">
            <v>1</v>
          </cell>
          <cell r="V6033">
            <v>2</v>
          </cell>
          <cell r="AX6033">
            <v>11</v>
          </cell>
          <cell r="GZ6033">
            <v>15</v>
          </cell>
          <cell r="HI6033">
            <v>100</v>
          </cell>
          <cell r="IU6033">
            <v>1</v>
          </cell>
          <cell r="IV6033">
            <v>2</v>
          </cell>
          <cell r="IW6033">
            <v>2</v>
          </cell>
          <cell r="IX6033">
            <v>2</v>
          </cell>
          <cell r="IY6033">
            <v>2</v>
          </cell>
          <cell r="IZ6033">
            <v>2</v>
          </cell>
          <cell r="JF6033">
            <v>2</v>
          </cell>
          <cell r="JS6033">
            <v>2</v>
          </cell>
          <cell r="MU6033">
            <v>2</v>
          </cell>
          <cell r="NU6033">
            <v>1</v>
          </cell>
          <cell r="NX6033">
            <v>2</v>
          </cell>
          <cell r="NZ6033">
            <v>1</v>
          </cell>
          <cell r="OA6033">
            <v>1</v>
          </cell>
          <cell r="OC6033">
            <v>2</v>
          </cell>
          <cell r="OE6033">
            <v>2</v>
          </cell>
          <cell r="OM6033">
            <v>1</v>
          </cell>
          <cell r="OO6033">
            <v>1</v>
          </cell>
          <cell r="OQ6033">
            <v>1</v>
          </cell>
          <cell r="OS6033">
            <v>1</v>
          </cell>
          <cell r="OT6033">
            <v>25</v>
          </cell>
          <cell r="OZ6033">
            <v>1</v>
          </cell>
          <cell r="PA6033">
            <v>1</v>
          </cell>
          <cell r="PB6033">
            <v>2</v>
          </cell>
          <cell r="PC6033">
            <v>2</v>
          </cell>
          <cell r="PD6033">
            <v>2</v>
          </cell>
          <cell r="PE6033">
            <v>2</v>
          </cell>
          <cell r="PF6033">
            <v>2</v>
          </cell>
          <cell r="PV6033">
            <v>1</v>
          </cell>
          <cell r="PW6033">
            <v>1</v>
          </cell>
          <cell r="QD6033">
            <v>583.62674479999998</v>
          </cell>
          <cell r="RD6033">
            <v>0</v>
          </cell>
          <cell r="RE6033">
            <v>32254</v>
          </cell>
          <cell r="RF6033">
            <v>7260</v>
          </cell>
          <cell r="RG6033">
            <v>63</v>
          </cell>
          <cell r="RH6033">
            <v>45775</v>
          </cell>
          <cell r="RI6033">
            <v>0</v>
          </cell>
          <cell r="RJ6033">
            <v>0</v>
          </cell>
          <cell r="RK6033">
            <v>6869</v>
          </cell>
          <cell r="RL6033">
            <v>2647</v>
          </cell>
          <cell r="RM6033">
            <v>71545</v>
          </cell>
          <cell r="RN6033">
            <v>0</v>
          </cell>
          <cell r="RO6033">
            <v>32254</v>
          </cell>
          <cell r="RP6033">
            <v>7260</v>
          </cell>
          <cell r="RQ6033">
            <v>63</v>
          </cell>
          <cell r="RR6033">
            <v>45775</v>
          </cell>
          <cell r="RS6033">
            <v>0</v>
          </cell>
          <cell r="RT6033">
            <v>0</v>
          </cell>
          <cell r="RU6033">
            <v>6869</v>
          </cell>
          <cell r="RV6033">
            <v>2647</v>
          </cell>
          <cell r="RW6033">
            <v>71545</v>
          </cell>
        </row>
        <row r="6034">
          <cell r="C6034">
            <v>9</v>
          </cell>
          <cell r="D6034">
            <v>5</v>
          </cell>
          <cell r="F6034">
            <v>18250</v>
          </cell>
          <cell r="AX6034">
            <v>10</v>
          </cell>
          <cell r="EF6034">
            <v>25</v>
          </cell>
          <cell r="EP6034">
            <v>100</v>
          </cell>
          <cell r="GL6034">
            <v>1</v>
          </cell>
          <cell r="GM6034">
            <v>2</v>
          </cell>
          <cell r="GN6034">
            <v>2</v>
          </cell>
          <cell r="GO6034">
            <v>2</v>
          </cell>
          <cell r="GP6034">
            <v>2</v>
          </cell>
          <cell r="GQ6034">
            <v>2</v>
          </cell>
          <cell r="GZ6034">
            <v>25</v>
          </cell>
          <cell r="HI6034">
            <v>100</v>
          </cell>
          <cell r="IU6034">
            <v>1</v>
          </cell>
          <cell r="IV6034">
            <v>2</v>
          </cell>
          <cell r="IW6034">
            <v>2</v>
          </cell>
          <cell r="IX6034">
            <v>2</v>
          </cell>
          <cell r="IY6034">
            <v>2</v>
          </cell>
          <cell r="IZ6034">
            <v>2</v>
          </cell>
          <cell r="JF6034">
            <v>2</v>
          </cell>
          <cell r="JS6034">
            <v>2</v>
          </cell>
          <cell r="MU6034">
            <v>2</v>
          </cell>
          <cell r="NA6034">
            <v>2</v>
          </cell>
          <cell r="NB6034">
            <v>1</v>
          </cell>
          <cell r="NC6034">
            <v>2</v>
          </cell>
          <cell r="ND6034">
            <v>2</v>
          </cell>
          <cell r="NE6034">
            <v>2</v>
          </cell>
          <cell r="NF6034">
            <v>2</v>
          </cell>
          <cell r="NG6034">
            <v>2</v>
          </cell>
          <cell r="NH6034">
            <v>2</v>
          </cell>
          <cell r="NU6034">
            <v>1</v>
          </cell>
          <cell r="NX6034">
            <v>2</v>
          </cell>
          <cell r="NZ6034">
            <v>1</v>
          </cell>
          <cell r="OA6034">
            <v>3</v>
          </cell>
          <cell r="OC6034">
            <v>8</v>
          </cell>
          <cell r="OE6034">
            <v>2</v>
          </cell>
          <cell r="OM6034">
            <v>2</v>
          </cell>
          <cell r="OO6034">
            <v>2</v>
          </cell>
          <cell r="OQ6034">
            <v>1</v>
          </cell>
          <cell r="OS6034">
            <v>1</v>
          </cell>
          <cell r="OT6034">
            <v>50</v>
          </cell>
          <cell r="OZ6034">
            <v>1</v>
          </cell>
          <cell r="PA6034">
            <v>2</v>
          </cell>
          <cell r="PB6034">
            <v>1</v>
          </cell>
          <cell r="PC6034">
            <v>2</v>
          </cell>
          <cell r="PD6034">
            <v>2</v>
          </cell>
          <cell r="PE6034">
            <v>2</v>
          </cell>
          <cell r="PF6034">
            <v>2</v>
          </cell>
          <cell r="PV6034">
            <v>4</v>
          </cell>
          <cell r="PW6034">
            <v>1</v>
          </cell>
          <cell r="QD6034">
            <v>1031.346329</v>
          </cell>
          <cell r="RD6034">
            <v>96896</v>
          </cell>
          <cell r="RE6034">
            <v>10462</v>
          </cell>
          <cell r="RF6034">
            <v>5529</v>
          </cell>
          <cell r="RG6034">
            <v>11344</v>
          </cell>
          <cell r="RH6034">
            <v>39893</v>
          </cell>
          <cell r="RI6034">
            <v>0</v>
          </cell>
          <cell r="RJ6034">
            <v>668</v>
          </cell>
          <cell r="RK6034">
            <v>9605</v>
          </cell>
          <cell r="RL6034">
            <v>8617</v>
          </cell>
          <cell r="RM6034">
            <v>37788</v>
          </cell>
          <cell r="RN6034">
            <v>0</v>
          </cell>
          <cell r="RO6034">
            <v>10462</v>
          </cell>
          <cell r="RP6034">
            <v>5529</v>
          </cell>
          <cell r="RQ6034">
            <v>0</v>
          </cell>
          <cell r="RR6034">
            <v>39893</v>
          </cell>
          <cell r="RS6034">
            <v>0</v>
          </cell>
          <cell r="RT6034">
            <v>668</v>
          </cell>
          <cell r="RU6034">
            <v>9605</v>
          </cell>
          <cell r="RV6034">
            <v>8617</v>
          </cell>
          <cell r="RW6034">
            <v>37788</v>
          </cell>
          <cell r="RX6034">
            <v>96896</v>
          </cell>
          <cell r="RY6034">
            <v>0</v>
          </cell>
          <cell r="RZ6034">
            <v>11344</v>
          </cell>
          <cell r="SA6034">
            <v>0</v>
          </cell>
          <cell r="SB6034">
            <v>0</v>
          </cell>
        </row>
        <row r="6035">
          <cell r="C6035">
            <v>1</v>
          </cell>
          <cell r="D6035">
            <v>12</v>
          </cell>
          <cell r="F6035">
            <v>51000</v>
          </cell>
          <cell r="T6035">
            <v>2</v>
          </cell>
          <cell r="V6035">
            <v>2</v>
          </cell>
          <cell r="AX6035">
            <v>21</v>
          </cell>
          <cell r="EF6035">
            <v>100</v>
          </cell>
          <cell r="EQ6035">
            <v>100</v>
          </cell>
          <cell r="ES6035">
            <v>25</v>
          </cell>
          <cell r="GL6035">
            <v>2</v>
          </cell>
          <cell r="GM6035">
            <v>1</v>
          </cell>
          <cell r="GN6035">
            <v>1</v>
          </cell>
          <cell r="GO6035">
            <v>2</v>
          </cell>
          <cell r="GP6035">
            <v>2</v>
          </cell>
          <cell r="GQ6035">
            <v>2</v>
          </cell>
          <cell r="GZ6035">
            <v>25</v>
          </cell>
          <cell r="HJ6035">
            <v>20</v>
          </cell>
          <cell r="HM6035">
            <v>10</v>
          </cell>
          <cell r="HN6035">
            <v>80</v>
          </cell>
          <cell r="IU6035">
            <v>2</v>
          </cell>
          <cell r="IV6035">
            <v>1</v>
          </cell>
          <cell r="IW6035">
            <v>1</v>
          </cell>
          <cell r="IX6035">
            <v>2</v>
          </cell>
          <cell r="IY6035">
            <v>2</v>
          </cell>
          <cell r="IZ6035">
            <v>2</v>
          </cell>
          <cell r="JF6035">
            <v>2</v>
          </cell>
          <cell r="JS6035">
            <v>1</v>
          </cell>
          <cell r="MY6035">
            <v>2</v>
          </cell>
          <cell r="NA6035">
            <v>1</v>
          </cell>
          <cell r="NB6035">
            <v>2</v>
          </cell>
          <cell r="NC6035">
            <v>2</v>
          </cell>
          <cell r="ND6035">
            <v>2</v>
          </cell>
          <cell r="NE6035">
            <v>2</v>
          </cell>
          <cell r="NF6035">
            <v>2</v>
          </cell>
          <cell r="NG6035">
            <v>2</v>
          </cell>
          <cell r="NH6035">
            <v>2</v>
          </cell>
          <cell r="NU6035">
            <v>1</v>
          </cell>
          <cell r="NX6035">
            <v>2</v>
          </cell>
          <cell r="NZ6035">
            <v>2</v>
          </cell>
          <cell r="OA6035">
            <v>0</v>
          </cell>
          <cell r="OC6035">
            <v>6</v>
          </cell>
          <cell r="OE6035">
            <v>1</v>
          </cell>
          <cell r="OM6035">
            <v>1</v>
          </cell>
          <cell r="OO6035">
            <v>2</v>
          </cell>
          <cell r="OQ6035">
            <v>1</v>
          </cell>
          <cell r="OS6035">
            <v>1</v>
          </cell>
          <cell r="OT6035">
            <v>40</v>
          </cell>
          <cell r="OZ6035">
            <v>1</v>
          </cell>
          <cell r="PA6035">
            <v>2</v>
          </cell>
          <cell r="PB6035">
            <v>1</v>
          </cell>
          <cell r="PC6035">
            <v>1</v>
          </cell>
          <cell r="PD6035">
            <v>1</v>
          </cell>
          <cell r="PE6035">
            <v>2</v>
          </cell>
          <cell r="PF6035">
            <v>2</v>
          </cell>
          <cell r="PV6035">
            <v>2</v>
          </cell>
          <cell r="PW6035">
            <v>1</v>
          </cell>
          <cell r="QD6035">
            <v>276.95327429999998</v>
          </cell>
          <cell r="RD6035">
            <v>2219691</v>
          </cell>
          <cell r="RE6035">
            <v>42456</v>
          </cell>
          <cell r="RF6035">
            <v>145949</v>
          </cell>
          <cell r="RG6035">
            <v>85178</v>
          </cell>
          <cell r="RH6035">
            <v>30018</v>
          </cell>
          <cell r="RI6035">
            <v>24031</v>
          </cell>
          <cell r="RJ6035">
            <v>4288</v>
          </cell>
          <cell r="RK6035">
            <v>11984</v>
          </cell>
          <cell r="RL6035">
            <v>20876</v>
          </cell>
          <cell r="RM6035">
            <v>207133</v>
          </cell>
          <cell r="RN6035">
            <v>0</v>
          </cell>
          <cell r="RO6035">
            <v>42456</v>
          </cell>
          <cell r="RP6035">
            <v>145949</v>
          </cell>
          <cell r="RQ6035">
            <v>0</v>
          </cell>
          <cell r="RR6035">
            <v>30018</v>
          </cell>
          <cell r="RS6035">
            <v>24031</v>
          </cell>
          <cell r="RT6035">
            <v>4288</v>
          </cell>
          <cell r="RU6035">
            <v>11984</v>
          </cell>
          <cell r="RV6035">
            <v>20876</v>
          </cell>
          <cell r="RW6035">
            <v>207133</v>
          </cell>
          <cell r="RX6035">
            <v>0</v>
          </cell>
          <cell r="RY6035">
            <v>0</v>
          </cell>
          <cell r="RZ6035">
            <v>85178</v>
          </cell>
          <cell r="SA6035">
            <v>0</v>
          </cell>
          <cell r="SB6035">
            <v>0</v>
          </cell>
        </row>
        <row r="6036">
          <cell r="C6036">
            <v>8</v>
          </cell>
          <cell r="D6036">
            <v>6</v>
          </cell>
          <cell r="F6036">
            <v>6700</v>
          </cell>
          <cell r="AX6036">
            <v>13</v>
          </cell>
          <cell r="EF6036">
            <v>100</v>
          </cell>
          <cell r="EP6036">
            <v>100</v>
          </cell>
          <cell r="GL6036">
            <v>2</v>
          </cell>
          <cell r="GM6036">
            <v>1</v>
          </cell>
          <cell r="GN6036">
            <v>2</v>
          </cell>
          <cell r="GO6036">
            <v>2</v>
          </cell>
          <cell r="GP6036">
            <v>2</v>
          </cell>
          <cell r="GQ6036">
            <v>2</v>
          </cell>
          <cell r="GZ6036">
            <v>100</v>
          </cell>
          <cell r="HJ6036">
            <v>100</v>
          </cell>
          <cell r="IU6036">
            <v>2</v>
          </cell>
          <cell r="IV6036">
            <v>1</v>
          </cell>
          <cell r="IW6036">
            <v>2</v>
          </cell>
          <cell r="IX6036">
            <v>2</v>
          </cell>
          <cell r="IY6036">
            <v>2</v>
          </cell>
          <cell r="IZ6036">
            <v>2</v>
          </cell>
          <cell r="JF6036">
            <v>2</v>
          </cell>
          <cell r="JS6036">
            <v>1</v>
          </cell>
          <cell r="MY6036">
            <v>2</v>
          </cell>
          <cell r="NA6036">
            <v>2</v>
          </cell>
          <cell r="NB6036">
            <v>1</v>
          </cell>
          <cell r="NC6036">
            <v>1</v>
          </cell>
          <cell r="ND6036">
            <v>1</v>
          </cell>
          <cell r="NE6036">
            <v>2</v>
          </cell>
          <cell r="NF6036">
            <v>2</v>
          </cell>
          <cell r="NG6036">
            <v>2</v>
          </cell>
          <cell r="NH6036">
            <v>2</v>
          </cell>
          <cell r="NU6036">
            <v>1</v>
          </cell>
          <cell r="NX6036">
            <v>2</v>
          </cell>
          <cell r="NZ6036">
            <v>1</v>
          </cell>
          <cell r="OA6036">
            <v>0</v>
          </cell>
          <cell r="OC6036">
            <v>2</v>
          </cell>
          <cell r="OE6036">
            <v>1</v>
          </cell>
          <cell r="OM6036">
            <v>1</v>
          </cell>
          <cell r="OO6036">
            <v>1</v>
          </cell>
          <cell r="OQ6036">
            <v>2</v>
          </cell>
          <cell r="OS6036">
            <v>1</v>
          </cell>
          <cell r="OT6036">
            <v>75</v>
          </cell>
          <cell r="OZ6036">
            <v>1</v>
          </cell>
          <cell r="PA6036">
            <v>1</v>
          </cell>
          <cell r="PB6036">
            <v>2</v>
          </cell>
          <cell r="PC6036">
            <v>2</v>
          </cell>
          <cell r="PD6036">
            <v>2</v>
          </cell>
          <cell r="PE6036">
            <v>2</v>
          </cell>
          <cell r="PF6036">
            <v>2</v>
          </cell>
          <cell r="PV6036">
            <v>2</v>
          </cell>
          <cell r="PW6036">
            <v>1</v>
          </cell>
          <cell r="QD6036">
            <v>1667.755161</v>
          </cell>
          <cell r="RD6036">
            <v>430392</v>
          </cell>
          <cell r="RE6036">
            <v>82436</v>
          </cell>
          <cell r="RF6036">
            <v>94490</v>
          </cell>
          <cell r="RG6036">
            <v>58328</v>
          </cell>
          <cell r="RH6036">
            <v>113978</v>
          </cell>
          <cell r="RI6036">
            <v>130390</v>
          </cell>
          <cell r="RJ6036">
            <v>1007403</v>
          </cell>
          <cell r="RK6036">
            <v>31761</v>
          </cell>
          <cell r="RL6036">
            <v>14420</v>
          </cell>
          <cell r="RM6036">
            <v>87146</v>
          </cell>
          <cell r="RN6036">
            <v>0</v>
          </cell>
          <cell r="RO6036">
            <v>82436</v>
          </cell>
          <cell r="RP6036">
            <v>94490</v>
          </cell>
          <cell r="RQ6036">
            <v>0</v>
          </cell>
          <cell r="RR6036">
            <v>113978</v>
          </cell>
          <cell r="RS6036">
            <v>130390</v>
          </cell>
          <cell r="RT6036">
            <v>1007403</v>
          </cell>
          <cell r="RU6036">
            <v>31761</v>
          </cell>
          <cell r="RV6036">
            <v>14420</v>
          </cell>
          <cell r="RW6036">
            <v>87146</v>
          </cell>
          <cell r="RX6036">
            <v>430392</v>
          </cell>
          <cell r="RY6036">
            <v>0</v>
          </cell>
          <cell r="RZ6036">
            <v>58328</v>
          </cell>
          <cell r="SA6036">
            <v>0</v>
          </cell>
          <cell r="SB6036">
            <v>0</v>
          </cell>
        </row>
        <row r="6037">
          <cell r="C6037">
            <v>3</v>
          </cell>
          <cell r="D6037">
            <v>16</v>
          </cell>
          <cell r="F6037">
            <v>1000000</v>
          </cell>
          <cell r="T6037">
            <v>1</v>
          </cell>
          <cell r="V6037">
            <v>2</v>
          </cell>
          <cell r="AX6037">
            <v>35</v>
          </cell>
          <cell r="EF6037">
            <v>100</v>
          </cell>
          <cell r="EP6037">
            <v>10</v>
          </cell>
          <cell r="EQ6037">
            <v>90</v>
          </cell>
          <cell r="ET6037">
            <v>1</v>
          </cell>
          <cell r="GL6037">
            <v>1</v>
          </cell>
          <cell r="GM6037">
            <v>1</v>
          </cell>
          <cell r="GN6037">
            <v>2</v>
          </cell>
          <cell r="GO6037">
            <v>1</v>
          </cell>
          <cell r="GP6037">
            <v>2</v>
          </cell>
          <cell r="GQ6037">
            <v>2</v>
          </cell>
          <cell r="GZ6037">
            <v>90</v>
          </cell>
          <cell r="HJ6037">
            <v>25</v>
          </cell>
          <cell r="HK6037">
            <v>95</v>
          </cell>
          <cell r="HN6037">
            <v>5</v>
          </cell>
          <cell r="IU6037">
            <v>1</v>
          </cell>
          <cell r="IV6037">
            <v>1</v>
          </cell>
          <cell r="IW6037">
            <v>2</v>
          </cell>
          <cell r="IX6037">
            <v>1</v>
          </cell>
          <cell r="IY6037">
            <v>2</v>
          </cell>
          <cell r="IZ6037">
            <v>2</v>
          </cell>
          <cell r="JF6037">
            <v>1</v>
          </cell>
          <cell r="JS6037">
            <v>3</v>
          </cell>
          <cell r="KY6037">
            <v>2</v>
          </cell>
          <cell r="LA6037">
            <v>1</v>
          </cell>
          <cell r="MT6037">
            <v>1</v>
          </cell>
          <cell r="MY6037">
            <v>1</v>
          </cell>
          <cell r="NA6037">
            <v>1</v>
          </cell>
          <cell r="NB6037">
            <v>1</v>
          </cell>
          <cell r="NC6037">
            <v>1</v>
          </cell>
          <cell r="ND6037">
            <v>1</v>
          </cell>
          <cell r="NE6037">
            <v>1</v>
          </cell>
          <cell r="NF6037">
            <v>1</v>
          </cell>
          <cell r="NG6037">
            <v>1</v>
          </cell>
          <cell r="NH6037">
            <v>2</v>
          </cell>
          <cell r="NU6037">
            <v>1</v>
          </cell>
          <cell r="NX6037">
            <v>1</v>
          </cell>
          <cell r="NZ6037">
            <v>2</v>
          </cell>
          <cell r="OA6037">
            <v>403</v>
          </cell>
          <cell r="OC6037">
            <v>411</v>
          </cell>
          <cell r="OE6037">
            <v>1</v>
          </cell>
          <cell r="OM6037">
            <v>1</v>
          </cell>
          <cell r="OO6037">
            <v>1</v>
          </cell>
          <cell r="OQ6037">
            <v>1</v>
          </cell>
          <cell r="OS6037">
            <v>1</v>
          </cell>
          <cell r="OT6037">
            <v>100</v>
          </cell>
          <cell r="OZ6037">
            <v>1</v>
          </cell>
          <cell r="PA6037">
            <v>1</v>
          </cell>
          <cell r="PB6037">
            <v>1</v>
          </cell>
          <cell r="PC6037">
            <v>1</v>
          </cell>
          <cell r="PD6037">
            <v>2</v>
          </cell>
          <cell r="PE6037">
            <v>1</v>
          </cell>
          <cell r="PF6037">
            <v>2</v>
          </cell>
          <cell r="PV6037">
            <v>1</v>
          </cell>
          <cell r="PW6037">
            <v>1</v>
          </cell>
          <cell r="QD6037">
            <v>6.6318618239999996</v>
          </cell>
          <cell r="RD6037">
            <v>79076135</v>
          </cell>
          <cell r="RE6037">
            <v>32528612</v>
          </cell>
          <cell r="RF6037">
            <v>15499275</v>
          </cell>
          <cell r="RG6037">
            <v>13003359</v>
          </cell>
          <cell r="RH6037">
            <v>13685195</v>
          </cell>
          <cell r="RI6037">
            <v>14063599</v>
          </cell>
          <cell r="RJ6037">
            <v>3246743</v>
          </cell>
          <cell r="RK6037">
            <v>3454244</v>
          </cell>
          <cell r="RL6037">
            <v>9002750</v>
          </cell>
          <cell r="RM6037">
            <v>17518843</v>
          </cell>
          <cell r="RN6037">
            <v>273871</v>
          </cell>
          <cell r="RO6037">
            <v>9450518</v>
          </cell>
          <cell r="RP6037">
            <v>15499275</v>
          </cell>
          <cell r="RQ6037">
            <v>0</v>
          </cell>
          <cell r="RR6037">
            <v>13685195</v>
          </cell>
          <cell r="RS6037">
            <v>3692104</v>
          </cell>
          <cell r="RT6037">
            <v>3246743</v>
          </cell>
          <cell r="RU6037">
            <v>3454244</v>
          </cell>
          <cell r="RV6037">
            <v>9002750</v>
          </cell>
          <cell r="RW6037">
            <v>17209292</v>
          </cell>
          <cell r="RX6037">
            <v>78619009</v>
          </cell>
          <cell r="RY6037">
            <v>23078094</v>
          </cell>
          <cell r="RZ6037">
            <v>12995752</v>
          </cell>
          <cell r="SA6037">
            <v>10371495</v>
          </cell>
          <cell r="SB6037">
            <v>0</v>
          </cell>
        </row>
        <row r="6038">
          <cell r="C6038">
            <v>9</v>
          </cell>
          <cell r="D6038">
            <v>14</v>
          </cell>
          <cell r="F6038">
            <v>3650</v>
          </cell>
          <cell r="AX6038">
            <v>30</v>
          </cell>
          <cell r="EF6038">
            <v>80</v>
          </cell>
          <cell r="EP6038">
            <v>100</v>
          </cell>
          <cell r="GL6038">
            <v>1</v>
          </cell>
          <cell r="GM6038">
            <v>2</v>
          </cell>
          <cell r="GN6038">
            <v>2</v>
          </cell>
          <cell r="GO6038">
            <v>2</v>
          </cell>
          <cell r="GP6038">
            <v>2</v>
          </cell>
          <cell r="GQ6038">
            <v>2</v>
          </cell>
          <cell r="GZ6038">
            <v>80</v>
          </cell>
          <cell r="HJ6038">
            <v>100</v>
          </cell>
          <cell r="IU6038">
            <v>1</v>
          </cell>
          <cell r="IV6038">
            <v>2</v>
          </cell>
          <cell r="IW6038">
            <v>2</v>
          </cell>
          <cell r="IX6038">
            <v>2</v>
          </cell>
          <cell r="IY6038">
            <v>2</v>
          </cell>
          <cell r="IZ6038">
            <v>2</v>
          </cell>
          <cell r="JF6038">
            <v>2</v>
          </cell>
          <cell r="JS6038">
            <v>2</v>
          </cell>
          <cell r="MT6038">
            <v>2</v>
          </cell>
          <cell r="MU6038">
            <v>2</v>
          </cell>
          <cell r="MV6038">
            <v>2</v>
          </cell>
          <cell r="MY6038">
            <v>2</v>
          </cell>
          <cell r="NA6038">
            <v>1</v>
          </cell>
          <cell r="NB6038">
            <v>2</v>
          </cell>
          <cell r="NC6038">
            <v>2</v>
          </cell>
          <cell r="ND6038">
            <v>2</v>
          </cell>
          <cell r="NE6038">
            <v>2</v>
          </cell>
          <cell r="NF6038">
            <v>2</v>
          </cell>
          <cell r="NG6038">
            <v>2</v>
          </cell>
          <cell r="NH6038">
            <v>2</v>
          </cell>
          <cell r="NU6038">
            <v>1</v>
          </cell>
          <cell r="NX6038">
            <v>2</v>
          </cell>
          <cell r="NZ6038">
            <v>1</v>
          </cell>
          <cell r="OA6038">
            <v>2</v>
          </cell>
          <cell r="OC6038">
            <v>3</v>
          </cell>
          <cell r="OE6038">
            <v>1</v>
          </cell>
          <cell r="OL6038">
            <v>1</v>
          </cell>
          <cell r="OM6038">
            <v>1</v>
          </cell>
          <cell r="OO6038">
            <v>2</v>
          </cell>
          <cell r="OQ6038">
            <v>1</v>
          </cell>
          <cell r="OS6038">
            <v>1</v>
          </cell>
          <cell r="OT6038">
            <v>100</v>
          </cell>
          <cell r="OZ6038">
            <v>1</v>
          </cell>
          <cell r="PA6038">
            <v>1</v>
          </cell>
          <cell r="PB6038">
            <v>2</v>
          </cell>
          <cell r="PC6038">
            <v>2</v>
          </cell>
          <cell r="PD6038">
            <v>2</v>
          </cell>
          <cell r="PE6038">
            <v>2</v>
          </cell>
          <cell r="PF6038">
            <v>2</v>
          </cell>
          <cell r="PV6038">
            <v>3</v>
          </cell>
          <cell r="PW6038">
            <v>1</v>
          </cell>
          <cell r="QD6038">
            <v>209.09996190000001</v>
          </cell>
          <cell r="RD6038">
            <v>40665</v>
          </cell>
          <cell r="RE6038">
            <v>27539</v>
          </cell>
          <cell r="RF6038">
            <v>28738</v>
          </cell>
          <cell r="RG6038">
            <v>12435</v>
          </cell>
          <cell r="RH6038">
            <v>103416</v>
          </cell>
          <cell r="RI6038">
            <v>4878</v>
          </cell>
          <cell r="RJ6038">
            <v>7924</v>
          </cell>
          <cell r="RK6038">
            <v>47561</v>
          </cell>
          <cell r="RL6038">
            <v>66255</v>
          </cell>
          <cell r="RM6038">
            <v>18825</v>
          </cell>
          <cell r="RN6038">
            <v>3755</v>
          </cell>
          <cell r="RO6038">
            <v>27539</v>
          </cell>
          <cell r="RP6038">
            <v>28738</v>
          </cell>
          <cell r="RQ6038">
            <v>0</v>
          </cell>
          <cell r="RR6038">
            <v>103416</v>
          </cell>
          <cell r="RS6038">
            <v>0</v>
          </cell>
          <cell r="RT6038">
            <v>7924</v>
          </cell>
          <cell r="RU6038">
            <v>47561</v>
          </cell>
          <cell r="RV6038">
            <v>66255</v>
          </cell>
          <cell r="RW6038">
            <v>18825</v>
          </cell>
          <cell r="RX6038">
            <v>36910</v>
          </cell>
          <cell r="RY6038">
            <v>0</v>
          </cell>
          <cell r="RZ6038">
            <v>12435</v>
          </cell>
          <cell r="SA6038">
            <v>4878</v>
          </cell>
          <cell r="SB6038">
            <v>0</v>
          </cell>
        </row>
        <row r="6039">
          <cell r="C6039">
            <v>6</v>
          </cell>
          <cell r="D6039">
            <v>2</v>
          </cell>
          <cell r="F6039">
            <v>380000</v>
          </cell>
          <cell r="T6039">
            <v>1</v>
          </cell>
          <cell r="V6039">
            <v>2</v>
          </cell>
          <cell r="AX6039">
            <v>2</v>
          </cell>
          <cell r="EF6039">
            <v>100</v>
          </cell>
          <cell r="EP6039">
            <v>25</v>
          </cell>
          <cell r="EQ6039">
            <v>70</v>
          </cell>
          <cell r="ET6039">
            <v>5</v>
          </cell>
          <cell r="GL6039">
            <v>2</v>
          </cell>
          <cell r="GM6039">
            <v>1</v>
          </cell>
          <cell r="GN6039">
            <v>1</v>
          </cell>
          <cell r="GO6039">
            <v>2</v>
          </cell>
          <cell r="GP6039">
            <v>2</v>
          </cell>
          <cell r="GQ6039">
            <v>2</v>
          </cell>
          <cell r="GZ6039">
            <v>100</v>
          </cell>
          <cell r="HJ6039">
            <v>35</v>
          </cell>
          <cell r="HK6039">
            <v>60</v>
          </cell>
          <cell r="HN6039">
            <v>5</v>
          </cell>
          <cell r="IU6039">
            <v>2</v>
          </cell>
          <cell r="IV6039">
            <v>1</v>
          </cell>
          <cell r="IW6039">
            <v>1</v>
          </cell>
          <cell r="IX6039">
            <v>2</v>
          </cell>
          <cell r="IY6039">
            <v>2</v>
          </cell>
          <cell r="IZ6039">
            <v>2</v>
          </cell>
          <cell r="JF6039">
            <v>2</v>
          </cell>
          <cell r="JS6039">
            <v>3</v>
          </cell>
          <cell r="KY6039">
            <v>2</v>
          </cell>
          <cell r="LA6039">
            <v>2</v>
          </cell>
          <cell r="MT6039">
            <v>2</v>
          </cell>
          <cell r="MY6039">
            <v>2</v>
          </cell>
          <cell r="NA6039">
            <v>1</v>
          </cell>
          <cell r="NB6039">
            <v>1</v>
          </cell>
          <cell r="NC6039">
            <v>2</v>
          </cell>
          <cell r="ND6039">
            <v>2</v>
          </cell>
          <cell r="NE6039">
            <v>1</v>
          </cell>
          <cell r="NF6039">
            <v>1</v>
          </cell>
          <cell r="NG6039">
            <v>1</v>
          </cell>
          <cell r="NH6039">
            <v>2</v>
          </cell>
          <cell r="NU6039">
            <v>1</v>
          </cell>
          <cell r="NX6039">
            <v>1</v>
          </cell>
          <cell r="NZ6039">
            <v>3</v>
          </cell>
          <cell r="OA6039">
            <v>500</v>
          </cell>
          <cell r="OC6039">
            <v>200</v>
          </cell>
          <cell r="OE6039">
            <v>1</v>
          </cell>
          <cell r="OL6039">
            <v>2</v>
          </cell>
          <cell r="OM6039">
            <v>1</v>
          </cell>
          <cell r="OO6039">
            <v>1</v>
          </cell>
          <cell r="OQ6039">
            <v>1</v>
          </cell>
          <cell r="OS6039">
            <v>1</v>
          </cell>
          <cell r="OT6039">
            <v>96</v>
          </cell>
          <cell r="OZ6039">
            <v>1</v>
          </cell>
          <cell r="PA6039">
            <v>1</v>
          </cell>
          <cell r="PB6039">
            <v>1</v>
          </cell>
          <cell r="PC6039">
            <v>1</v>
          </cell>
          <cell r="PD6039">
            <v>2</v>
          </cell>
          <cell r="PE6039">
            <v>2</v>
          </cell>
          <cell r="PF6039">
            <v>2</v>
          </cell>
          <cell r="PV6039">
            <v>1</v>
          </cell>
          <cell r="PW6039">
            <v>2</v>
          </cell>
          <cell r="QD6039">
            <v>143.94634909999999</v>
          </cell>
          <cell r="RD6039">
            <v>2358136</v>
          </cell>
          <cell r="RE6039">
            <v>5545151</v>
          </cell>
          <cell r="RF6039">
            <v>3275295</v>
          </cell>
          <cell r="RG6039">
            <v>436914</v>
          </cell>
          <cell r="RH6039">
            <v>1695031</v>
          </cell>
          <cell r="RI6039">
            <v>0</v>
          </cell>
          <cell r="RJ6039">
            <v>263552</v>
          </cell>
          <cell r="RK6039">
            <v>747553</v>
          </cell>
          <cell r="RL6039">
            <v>2462880</v>
          </cell>
          <cell r="RM6039">
            <v>3783689</v>
          </cell>
          <cell r="RN6039">
            <v>247934</v>
          </cell>
          <cell r="RO6039">
            <v>5545151</v>
          </cell>
          <cell r="RP6039">
            <v>3275295</v>
          </cell>
          <cell r="RQ6039">
            <v>43451</v>
          </cell>
          <cell r="RR6039">
            <v>1695031</v>
          </cell>
          <cell r="RS6039">
            <v>0</v>
          </cell>
          <cell r="RT6039">
            <v>263552</v>
          </cell>
          <cell r="RU6039">
            <v>747553</v>
          </cell>
          <cell r="RV6039">
            <v>2462880</v>
          </cell>
          <cell r="RW6039">
            <v>2825068</v>
          </cell>
          <cell r="RX6039">
            <v>2110202</v>
          </cell>
          <cell r="RY6039">
            <v>0</v>
          </cell>
          <cell r="RZ6039">
            <v>393463</v>
          </cell>
          <cell r="SA6039">
            <v>0</v>
          </cell>
          <cell r="SB6039">
            <v>0</v>
          </cell>
        </row>
        <row r="6040">
          <cell r="C6040">
            <v>5</v>
          </cell>
          <cell r="D6040">
            <v>2</v>
          </cell>
          <cell r="F6040">
            <v>18000</v>
          </cell>
          <cell r="T6040">
            <v>1</v>
          </cell>
          <cell r="V6040">
            <v>2</v>
          </cell>
          <cell r="AX6040">
            <v>3</v>
          </cell>
          <cell r="EF6040">
            <v>100</v>
          </cell>
          <cell r="EP6040">
            <v>100</v>
          </cell>
          <cell r="GL6040">
            <v>1</v>
          </cell>
          <cell r="GM6040">
            <v>2</v>
          </cell>
          <cell r="GN6040">
            <v>2</v>
          </cell>
          <cell r="GO6040">
            <v>2</v>
          </cell>
          <cell r="GP6040">
            <v>2</v>
          </cell>
          <cell r="GQ6040">
            <v>2</v>
          </cell>
          <cell r="GZ6040">
            <v>100</v>
          </cell>
          <cell r="HI6040">
            <v>100</v>
          </cell>
          <cell r="IU6040">
            <v>1</v>
          </cell>
          <cell r="IV6040">
            <v>2</v>
          </cell>
          <cell r="IW6040">
            <v>2</v>
          </cell>
          <cell r="IX6040">
            <v>2</v>
          </cell>
          <cell r="IY6040">
            <v>2</v>
          </cell>
          <cell r="IZ6040">
            <v>2</v>
          </cell>
          <cell r="JF6040">
            <v>2</v>
          </cell>
          <cell r="JS6040">
            <v>2</v>
          </cell>
          <cell r="MT6040">
            <v>2</v>
          </cell>
          <cell r="MY6040">
            <v>1</v>
          </cell>
          <cell r="NA6040">
            <v>1</v>
          </cell>
          <cell r="NB6040">
            <v>2</v>
          </cell>
          <cell r="NC6040">
            <v>2</v>
          </cell>
          <cell r="ND6040">
            <v>2</v>
          </cell>
          <cell r="NE6040">
            <v>2</v>
          </cell>
          <cell r="NF6040">
            <v>1</v>
          </cell>
          <cell r="NG6040">
            <v>1</v>
          </cell>
          <cell r="NH6040">
            <v>2</v>
          </cell>
          <cell r="NU6040">
            <v>1</v>
          </cell>
          <cell r="NX6040">
            <v>1</v>
          </cell>
          <cell r="NZ6040">
            <v>1</v>
          </cell>
          <cell r="OA6040">
            <v>15</v>
          </cell>
          <cell r="OC6040">
            <v>15</v>
          </cell>
          <cell r="OE6040">
            <v>1</v>
          </cell>
          <cell r="OL6040">
            <v>2</v>
          </cell>
          <cell r="OM6040">
            <v>1</v>
          </cell>
          <cell r="OO6040">
            <v>2</v>
          </cell>
          <cell r="OQ6040">
            <v>1</v>
          </cell>
          <cell r="OS6040">
            <v>1</v>
          </cell>
          <cell r="OT6040">
            <v>90</v>
          </cell>
          <cell r="OZ6040">
            <v>1</v>
          </cell>
          <cell r="PA6040">
            <v>2</v>
          </cell>
          <cell r="PB6040">
            <v>2</v>
          </cell>
          <cell r="PC6040">
            <v>2</v>
          </cell>
          <cell r="PD6040">
            <v>2</v>
          </cell>
          <cell r="PE6040">
            <v>2</v>
          </cell>
          <cell r="PF6040">
            <v>2</v>
          </cell>
          <cell r="PV6040">
            <v>1</v>
          </cell>
          <cell r="PW6040">
            <v>2</v>
          </cell>
          <cell r="QD6040">
            <v>579.24782970000001</v>
          </cell>
          <cell r="RD6040">
            <v>9683</v>
          </cell>
          <cell r="RE6040">
            <v>15481</v>
          </cell>
          <cell r="RF6040">
            <v>25946</v>
          </cell>
          <cell r="RG6040">
            <v>718</v>
          </cell>
          <cell r="RH6040">
            <v>24743</v>
          </cell>
          <cell r="RI6040">
            <v>1729</v>
          </cell>
          <cell r="RJ6040">
            <v>12095</v>
          </cell>
          <cell r="RK6040">
            <v>8726</v>
          </cell>
          <cell r="RL6040">
            <v>57135</v>
          </cell>
          <cell r="RM6040">
            <v>20936</v>
          </cell>
          <cell r="RN6040">
            <v>9683</v>
          </cell>
          <cell r="RO6040">
            <v>15481</v>
          </cell>
          <cell r="RP6040">
            <v>25946</v>
          </cell>
          <cell r="RQ6040">
            <v>718</v>
          </cell>
          <cell r="RR6040">
            <v>24743</v>
          </cell>
          <cell r="RS6040">
            <v>1729</v>
          </cell>
          <cell r="RT6040">
            <v>12095</v>
          </cell>
          <cell r="RU6040">
            <v>8726</v>
          </cell>
          <cell r="RV6040">
            <v>57135</v>
          </cell>
          <cell r="RW6040">
            <v>20936</v>
          </cell>
        </row>
        <row r="6041">
          <cell r="C6041">
            <v>1</v>
          </cell>
          <cell r="D6041">
            <v>14</v>
          </cell>
          <cell r="F6041">
            <v>3200</v>
          </cell>
          <cell r="AX6041">
            <v>30</v>
          </cell>
          <cell r="EF6041">
            <v>100</v>
          </cell>
          <cell r="EQ6041">
            <v>100</v>
          </cell>
          <cell r="GZ6041">
            <v>100</v>
          </cell>
          <cell r="HJ6041">
            <v>100</v>
          </cell>
          <cell r="IU6041">
            <v>1</v>
          </cell>
          <cell r="IV6041">
            <v>2</v>
          </cell>
          <cell r="IW6041">
            <v>2</v>
          </cell>
          <cell r="IX6041">
            <v>2</v>
          </cell>
          <cell r="IY6041">
            <v>2</v>
          </cell>
          <cell r="IZ6041">
            <v>2</v>
          </cell>
          <cell r="JF6041">
            <v>1</v>
          </cell>
          <cell r="JS6041">
            <v>1</v>
          </cell>
          <cell r="MT6041">
            <v>2</v>
          </cell>
          <cell r="MU6041">
            <v>2</v>
          </cell>
          <cell r="MV6041">
            <v>2</v>
          </cell>
          <cell r="MY6041">
            <v>2</v>
          </cell>
          <cell r="NA6041">
            <v>1</v>
          </cell>
          <cell r="NB6041">
            <v>1</v>
          </cell>
          <cell r="NC6041">
            <v>2</v>
          </cell>
          <cell r="ND6041">
            <v>2</v>
          </cell>
          <cell r="NE6041">
            <v>2</v>
          </cell>
          <cell r="NF6041">
            <v>2</v>
          </cell>
          <cell r="NG6041">
            <v>2</v>
          </cell>
          <cell r="NH6041">
            <v>2</v>
          </cell>
          <cell r="NU6041">
            <v>1</v>
          </cell>
          <cell r="NX6041">
            <v>2</v>
          </cell>
          <cell r="NZ6041">
            <v>1</v>
          </cell>
          <cell r="OA6041">
            <v>0</v>
          </cell>
          <cell r="OC6041">
            <v>1</v>
          </cell>
          <cell r="OE6041">
            <v>2</v>
          </cell>
          <cell r="OL6041">
            <v>2</v>
          </cell>
          <cell r="OM6041">
            <v>2</v>
          </cell>
          <cell r="OO6041">
            <v>2</v>
          </cell>
          <cell r="OQ6041">
            <v>2</v>
          </cell>
          <cell r="OS6041">
            <v>2</v>
          </cell>
          <cell r="OT6041">
            <v>65</v>
          </cell>
          <cell r="OZ6041">
            <v>1</v>
          </cell>
          <cell r="PA6041">
            <v>2</v>
          </cell>
          <cell r="PB6041">
            <v>2</v>
          </cell>
          <cell r="PC6041">
            <v>2</v>
          </cell>
          <cell r="PD6041">
            <v>2</v>
          </cell>
          <cell r="PE6041">
            <v>2</v>
          </cell>
          <cell r="PF6041">
            <v>2</v>
          </cell>
          <cell r="PV6041">
            <v>3</v>
          </cell>
          <cell r="PW6041">
            <v>2</v>
          </cell>
          <cell r="QD6041">
            <v>1851.6697200000001</v>
          </cell>
          <cell r="RD6041">
            <v>107468</v>
          </cell>
          <cell r="RE6041">
            <v>7777</v>
          </cell>
          <cell r="RF6041">
            <v>4983</v>
          </cell>
          <cell r="RG6041">
            <v>588</v>
          </cell>
          <cell r="RH6041">
            <v>6588</v>
          </cell>
          <cell r="RI6041">
            <v>0</v>
          </cell>
          <cell r="RJ6041">
            <v>2894</v>
          </cell>
          <cell r="RK6041">
            <v>1070</v>
          </cell>
          <cell r="RL6041">
            <v>1813</v>
          </cell>
          <cell r="RM6041">
            <v>5825</v>
          </cell>
          <cell r="RN6041">
            <v>0</v>
          </cell>
          <cell r="RO6041">
            <v>7777</v>
          </cell>
          <cell r="RP6041">
            <v>4983</v>
          </cell>
          <cell r="RQ6041">
            <v>0</v>
          </cell>
          <cell r="RR6041">
            <v>6588</v>
          </cell>
          <cell r="RS6041">
            <v>0</v>
          </cell>
          <cell r="RT6041">
            <v>2894</v>
          </cell>
          <cell r="RU6041">
            <v>1070</v>
          </cell>
          <cell r="RV6041">
            <v>1813</v>
          </cell>
          <cell r="RW6041">
            <v>5825</v>
          </cell>
        </row>
        <row r="6042">
          <cell r="C6042">
            <v>8</v>
          </cell>
          <cell r="D6042">
            <v>5</v>
          </cell>
          <cell r="F6042">
            <v>17500</v>
          </cell>
          <cell r="T6042">
            <v>2</v>
          </cell>
          <cell r="V6042">
            <v>2</v>
          </cell>
          <cell r="AX6042">
            <v>9</v>
          </cell>
          <cell r="EF6042">
            <v>25</v>
          </cell>
          <cell r="EP6042">
            <v>25</v>
          </cell>
          <cell r="ET6042">
            <v>75</v>
          </cell>
          <cell r="GL6042">
            <v>1</v>
          </cell>
          <cell r="GM6042">
            <v>2</v>
          </cell>
          <cell r="GN6042">
            <v>2</v>
          </cell>
          <cell r="GO6042">
            <v>2</v>
          </cell>
          <cell r="GP6042">
            <v>2</v>
          </cell>
          <cell r="GQ6042">
            <v>2</v>
          </cell>
          <cell r="GZ6042">
            <v>25</v>
          </cell>
          <cell r="HI6042">
            <v>100</v>
          </cell>
          <cell r="IU6042">
            <v>1</v>
          </cell>
          <cell r="IV6042">
            <v>2</v>
          </cell>
          <cell r="IW6042">
            <v>2</v>
          </cell>
          <cell r="IX6042">
            <v>2</v>
          </cell>
          <cell r="IY6042">
            <v>2</v>
          </cell>
          <cell r="IZ6042">
            <v>2</v>
          </cell>
          <cell r="JF6042">
            <v>2</v>
          </cell>
          <cell r="MU6042">
            <v>1</v>
          </cell>
          <cell r="NA6042">
            <v>2</v>
          </cell>
          <cell r="NB6042">
            <v>1</v>
          </cell>
          <cell r="NC6042">
            <v>2</v>
          </cell>
          <cell r="ND6042">
            <v>2</v>
          </cell>
          <cell r="NE6042">
            <v>2</v>
          </cell>
          <cell r="NF6042">
            <v>1</v>
          </cell>
          <cell r="NG6042">
            <v>2</v>
          </cell>
          <cell r="NH6042">
            <v>2</v>
          </cell>
          <cell r="NU6042">
            <v>1</v>
          </cell>
          <cell r="NX6042">
            <v>2</v>
          </cell>
          <cell r="NZ6042">
            <v>1</v>
          </cell>
          <cell r="OA6042">
            <v>2</v>
          </cell>
          <cell r="OC6042">
            <v>2</v>
          </cell>
          <cell r="OE6042">
            <v>1</v>
          </cell>
          <cell r="OM6042">
            <v>1</v>
          </cell>
          <cell r="OO6042">
            <v>1</v>
          </cell>
          <cell r="OQ6042">
            <v>2</v>
          </cell>
          <cell r="OS6042">
            <v>1</v>
          </cell>
          <cell r="OT6042">
            <v>100</v>
          </cell>
          <cell r="OZ6042">
            <v>1</v>
          </cell>
          <cell r="PA6042">
            <v>2</v>
          </cell>
          <cell r="PB6042">
            <v>2</v>
          </cell>
          <cell r="PC6042">
            <v>2</v>
          </cell>
          <cell r="PD6042">
            <v>1</v>
          </cell>
          <cell r="PE6042">
            <v>2</v>
          </cell>
          <cell r="PF6042">
            <v>2</v>
          </cell>
          <cell r="PV6042">
            <v>3</v>
          </cell>
          <cell r="PW6042">
            <v>2</v>
          </cell>
          <cell r="QD6042">
            <v>1031.346329</v>
          </cell>
          <cell r="RD6042">
            <v>1360659</v>
          </cell>
          <cell r="RE6042">
            <v>14426</v>
          </cell>
          <cell r="RF6042">
            <v>22317</v>
          </cell>
          <cell r="RG6042">
            <v>0</v>
          </cell>
          <cell r="RH6042">
            <v>296540</v>
          </cell>
          <cell r="RI6042">
            <v>0</v>
          </cell>
          <cell r="RJ6042">
            <v>33018</v>
          </cell>
          <cell r="RK6042">
            <v>10100</v>
          </cell>
          <cell r="RL6042">
            <v>43591</v>
          </cell>
          <cell r="RM6042">
            <v>144254</v>
          </cell>
          <cell r="RN6042">
            <v>8786</v>
          </cell>
          <cell r="RO6042">
            <v>14426</v>
          </cell>
          <cell r="RP6042">
            <v>22317</v>
          </cell>
          <cell r="RQ6042">
            <v>0</v>
          </cell>
          <cell r="RR6042">
            <v>296540</v>
          </cell>
          <cell r="RS6042">
            <v>0</v>
          </cell>
          <cell r="RT6042">
            <v>33018</v>
          </cell>
          <cell r="RU6042">
            <v>10100</v>
          </cell>
          <cell r="RV6042">
            <v>43591</v>
          </cell>
          <cell r="RW6042">
            <v>144254</v>
          </cell>
          <cell r="RX6042">
            <v>1351873</v>
          </cell>
          <cell r="RY6042">
            <v>0</v>
          </cell>
          <cell r="RZ6042">
            <v>0</v>
          </cell>
          <cell r="SA6042">
            <v>0</v>
          </cell>
          <cell r="SB6042">
            <v>0</v>
          </cell>
        </row>
        <row r="6043">
          <cell r="C6043">
            <v>7</v>
          </cell>
          <cell r="D6043">
            <v>91</v>
          </cell>
          <cell r="F6043">
            <v>1350</v>
          </cell>
          <cell r="AX6043">
            <v>49</v>
          </cell>
          <cell r="EF6043">
            <v>33</v>
          </cell>
          <cell r="ET6043">
            <v>100</v>
          </cell>
          <cell r="NA6043">
            <v>1</v>
          </cell>
          <cell r="NB6043">
            <v>2</v>
          </cell>
          <cell r="NC6043">
            <v>2</v>
          </cell>
          <cell r="ND6043">
            <v>2</v>
          </cell>
          <cell r="NE6043">
            <v>2</v>
          </cell>
          <cell r="NF6043">
            <v>2</v>
          </cell>
          <cell r="NG6043">
            <v>2</v>
          </cell>
          <cell r="NH6043">
            <v>2</v>
          </cell>
          <cell r="NU6043">
            <v>1</v>
          </cell>
          <cell r="NX6043">
            <v>2</v>
          </cell>
          <cell r="NZ6043">
            <v>1</v>
          </cell>
          <cell r="OA6043">
            <v>2</v>
          </cell>
          <cell r="OC6043">
            <v>1</v>
          </cell>
          <cell r="OE6043">
            <v>1</v>
          </cell>
          <cell r="OM6043">
            <v>2</v>
          </cell>
          <cell r="OO6043">
            <v>2</v>
          </cell>
          <cell r="OQ6043">
            <v>2</v>
          </cell>
          <cell r="OS6043">
            <v>2</v>
          </cell>
          <cell r="OT6043">
            <v>66</v>
          </cell>
          <cell r="OZ6043">
            <v>1</v>
          </cell>
          <cell r="PA6043">
            <v>2</v>
          </cell>
          <cell r="PB6043">
            <v>2</v>
          </cell>
          <cell r="PC6043">
            <v>2</v>
          </cell>
          <cell r="PD6043">
            <v>2</v>
          </cell>
          <cell r="PE6043">
            <v>2</v>
          </cell>
          <cell r="PF6043">
            <v>2</v>
          </cell>
          <cell r="PV6043">
            <v>1</v>
          </cell>
          <cell r="PW6043">
            <v>2</v>
          </cell>
          <cell r="QD6043">
            <v>1451.6174229999999</v>
          </cell>
          <cell r="RD6043">
            <v>155663</v>
          </cell>
          <cell r="RE6043">
            <v>0</v>
          </cell>
          <cell r="RF6043">
            <v>235</v>
          </cell>
          <cell r="RG6043">
            <v>0</v>
          </cell>
          <cell r="RH6043">
            <v>3839</v>
          </cell>
          <cell r="RI6043">
            <v>0</v>
          </cell>
          <cell r="RJ6043">
            <v>1451</v>
          </cell>
          <cell r="RK6043">
            <v>135</v>
          </cell>
          <cell r="RL6043">
            <v>7696</v>
          </cell>
          <cell r="RM6043">
            <v>6480</v>
          </cell>
          <cell r="RN6043">
            <v>1605</v>
          </cell>
          <cell r="RO6043">
            <v>0</v>
          </cell>
          <cell r="RP6043">
            <v>235</v>
          </cell>
          <cell r="RQ6043">
            <v>0</v>
          </cell>
          <cell r="RR6043">
            <v>3839</v>
          </cell>
          <cell r="RS6043">
            <v>0</v>
          </cell>
          <cell r="RT6043">
            <v>1451</v>
          </cell>
          <cell r="RU6043">
            <v>135</v>
          </cell>
          <cell r="RV6043">
            <v>7696</v>
          </cell>
          <cell r="RW6043">
            <v>6480</v>
          </cell>
          <cell r="RX6043">
            <v>154058</v>
          </cell>
          <cell r="RY6043">
            <v>0</v>
          </cell>
          <cell r="RZ6043">
            <v>0</v>
          </cell>
          <cell r="SA6043">
            <v>0</v>
          </cell>
          <cell r="SB6043">
            <v>0</v>
          </cell>
        </row>
        <row r="6044">
          <cell r="C6044">
            <v>9</v>
          </cell>
          <cell r="D6044">
            <v>5</v>
          </cell>
          <cell r="F6044">
            <v>205000</v>
          </cell>
          <cell r="T6044">
            <v>2</v>
          </cell>
          <cell r="V6044">
            <v>2</v>
          </cell>
          <cell r="AX6044">
            <v>9</v>
          </cell>
          <cell r="EF6044">
            <v>10</v>
          </cell>
          <cell r="EP6044">
            <v>100</v>
          </cell>
          <cell r="GL6044">
            <v>1</v>
          </cell>
          <cell r="GM6044">
            <v>2</v>
          </cell>
          <cell r="GN6044">
            <v>2</v>
          </cell>
          <cell r="GO6044">
            <v>2</v>
          </cell>
          <cell r="GP6044">
            <v>2</v>
          </cell>
          <cell r="GQ6044">
            <v>2</v>
          </cell>
          <cell r="GZ6044">
            <v>10</v>
          </cell>
          <cell r="HJ6044">
            <v>100</v>
          </cell>
          <cell r="IU6044">
            <v>1</v>
          </cell>
          <cell r="IV6044">
            <v>2</v>
          </cell>
          <cell r="IW6044">
            <v>2</v>
          </cell>
          <cell r="IX6044">
            <v>2</v>
          </cell>
          <cell r="IY6044">
            <v>2</v>
          </cell>
          <cell r="IZ6044">
            <v>2</v>
          </cell>
          <cell r="JF6044">
            <v>2</v>
          </cell>
          <cell r="JS6044">
            <v>2</v>
          </cell>
          <cell r="MU6044">
            <v>2</v>
          </cell>
          <cell r="NA6044">
            <v>1</v>
          </cell>
          <cell r="NB6044">
            <v>2</v>
          </cell>
          <cell r="NC6044">
            <v>2</v>
          </cell>
          <cell r="ND6044">
            <v>2</v>
          </cell>
          <cell r="NE6044">
            <v>2</v>
          </cell>
          <cell r="NF6044">
            <v>2</v>
          </cell>
          <cell r="NG6044">
            <v>2</v>
          </cell>
          <cell r="NH6044">
            <v>2</v>
          </cell>
          <cell r="NU6044">
            <v>1</v>
          </cell>
          <cell r="NX6044">
            <v>1</v>
          </cell>
          <cell r="NZ6044">
            <v>1</v>
          </cell>
          <cell r="OA6044">
            <v>1</v>
          </cell>
          <cell r="OC6044">
            <v>3</v>
          </cell>
          <cell r="OE6044">
            <v>2</v>
          </cell>
          <cell r="OM6044">
            <v>2</v>
          </cell>
          <cell r="OO6044">
            <v>2</v>
          </cell>
          <cell r="OQ6044">
            <v>1</v>
          </cell>
          <cell r="OS6044">
            <v>1</v>
          </cell>
          <cell r="OT6044">
            <v>80</v>
          </cell>
          <cell r="OZ6044">
            <v>1</v>
          </cell>
          <cell r="PA6044">
            <v>2</v>
          </cell>
          <cell r="PB6044">
            <v>2</v>
          </cell>
          <cell r="PC6044">
            <v>2</v>
          </cell>
          <cell r="PD6044">
            <v>2</v>
          </cell>
          <cell r="PE6044">
            <v>2</v>
          </cell>
          <cell r="PF6044">
            <v>2</v>
          </cell>
          <cell r="PV6044">
            <v>1</v>
          </cell>
          <cell r="PW6044">
            <v>2</v>
          </cell>
          <cell r="QD6044">
            <v>158.29956060000001</v>
          </cell>
          <cell r="RD6044">
            <v>780</v>
          </cell>
          <cell r="RE6044">
            <v>132242</v>
          </cell>
          <cell r="RF6044">
            <v>186106</v>
          </cell>
          <cell r="RG6044">
            <v>4707</v>
          </cell>
          <cell r="RH6044">
            <v>685148</v>
          </cell>
          <cell r="RI6044">
            <v>0</v>
          </cell>
          <cell r="RJ6044">
            <v>2006</v>
          </cell>
          <cell r="RK6044">
            <v>13008</v>
          </cell>
          <cell r="RL6044">
            <v>38788</v>
          </cell>
          <cell r="RM6044">
            <v>685070</v>
          </cell>
          <cell r="RN6044">
            <v>780</v>
          </cell>
          <cell r="RO6044">
            <v>132242</v>
          </cell>
          <cell r="RP6044">
            <v>186106</v>
          </cell>
          <cell r="RQ6044">
            <v>4707</v>
          </cell>
          <cell r="RR6044">
            <v>685148</v>
          </cell>
          <cell r="RS6044">
            <v>0</v>
          </cell>
          <cell r="RT6044">
            <v>2006</v>
          </cell>
          <cell r="RU6044">
            <v>13008</v>
          </cell>
          <cell r="RV6044">
            <v>38788</v>
          </cell>
          <cell r="RW6044">
            <v>685070</v>
          </cell>
        </row>
        <row r="6045">
          <cell r="C6045">
            <v>7</v>
          </cell>
          <cell r="D6045">
            <v>16</v>
          </cell>
          <cell r="F6045">
            <v>99000</v>
          </cell>
          <cell r="T6045">
            <v>1</v>
          </cell>
          <cell r="V6045">
            <v>2</v>
          </cell>
          <cell r="AX6045">
            <v>35</v>
          </cell>
          <cell r="EF6045">
            <v>95</v>
          </cell>
          <cell r="EQ6045">
            <v>100</v>
          </cell>
          <cell r="GL6045">
            <v>2</v>
          </cell>
          <cell r="GM6045">
            <v>1</v>
          </cell>
          <cell r="GN6045">
            <v>2</v>
          </cell>
          <cell r="GO6045">
            <v>2</v>
          </cell>
          <cell r="GP6045">
            <v>2</v>
          </cell>
          <cell r="GQ6045">
            <v>2</v>
          </cell>
          <cell r="GZ6045">
            <v>95</v>
          </cell>
          <cell r="HK6045">
            <v>100</v>
          </cell>
          <cell r="IU6045">
            <v>2</v>
          </cell>
          <cell r="IV6045">
            <v>1</v>
          </cell>
          <cell r="IW6045">
            <v>2</v>
          </cell>
          <cell r="IX6045">
            <v>2</v>
          </cell>
          <cell r="IY6045">
            <v>2</v>
          </cell>
          <cell r="IZ6045">
            <v>2</v>
          </cell>
          <cell r="JF6045">
            <v>1</v>
          </cell>
          <cell r="JS6045">
            <v>1</v>
          </cell>
          <cell r="KY6045">
            <v>2</v>
          </cell>
          <cell r="LA6045">
            <v>2</v>
          </cell>
          <cell r="MT6045">
            <v>2</v>
          </cell>
          <cell r="MY6045">
            <v>1</v>
          </cell>
          <cell r="NA6045">
            <v>2</v>
          </cell>
          <cell r="NB6045">
            <v>2</v>
          </cell>
          <cell r="NC6045">
            <v>1</v>
          </cell>
          <cell r="ND6045">
            <v>2</v>
          </cell>
          <cell r="NE6045">
            <v>2</v>
          </cell>
          <cell r="NF6045">
            <v>2</v>
          </cell>
          <cell r="NG6045">
            <v>2</v>
          </cell>
          <cell r="NH6045">
            <v>2</v>
          </cell>
          <cell r="NU6045">
            <v>1</v>
          </cell>
          <cell r="NX6045">
            <v>1</v>
          </cell>
          <cell r="NZ6045">
            <v>3</v>
          </cell>
          <cell r="OA6045">
            <v>17</v>
          </cell>
          <cell r="OC6045">
            <v>33</v>
          </cell>
          <cell r="OE6045">
            <v>1</v>
          </cell>
          <cell r="OM6045">
            <v>1</v>
          </cell>
          <cell r="OO6045">
            <v>1</v>
          </cell>
          <cell r="OQ6045">
            <v>1</v>
          </cell>
          <cell r="OS6045">
            <v>1</v>
          </cell>
          <cell r="OT6045">
            <v>100</v>
          </cell>
          <cell r="OZ6045">
            <v>1</v>
          </cell>
          <cell r="PA6045">
            <v>1</v>
          </cell>
          <cell r="PB6045">
            <v>2</v>
          </cell>
          <cell r="PC6045">
            <v>2</v>
          </cell>
          <cell r="PD6045">
            <v>2</v>
          </cell>
          <cell r="PE6045">
            <v>2</v>
          </cell>
          <cell r="PF6045">
            <v>2</v>
          </cell>
          <cell r="PV6045">
            <v>4</v>
          </cell>
          <cell r="PW6045">
            <v>1</v>
          </cell>
          <cell r="QD6045">
            <v>115.0031771</v>
          </cell>
          <cell r="RD6045">
            <v>6973470</v>
          </cell>
          <cell r="RE6045">
            <v>2594085</v>
          </cell>
          <cell r="RF6045">
            <v>2406798</v>
          </cell>
          <cell r="RG6045">
            <v>3836488</v>
          </cell>
          <cell r="RH6045">
            <v>2256788</v>
          </cell>
          <cell r="RI6045">
            <v>635566</v>
          </cell>
          <cell r="RJ6045">
            <v>205288</v>
          </cell>
          <cell r="RK6045">
            <v>638710</v>
          </cell>
          <cell r="RL6045">
            <v>738434</v>
          </cell>
          <cell r="RM6045">
            <v>3213352</v>
          </cell>
          <cell r="RN6045">
            <v>0</v>
          </cell>
          <cell r="RO6045">
            <v>2594085</v>
          </cell>
          <cell r="RP6045">
            <v>2406798</v>
          </cell>
          <cell r="RQ6045">
            <v>0</v>
          </cell>
          <cell r="RR6045">
            <v>2256788</v>
          </cell>
          <cell r="RS6045">
            <v>635566</v>
          </cell>
          <cell r="RT6045">
            <v>205288</v>
          </cell>
          <cell r="RU6045">
            <v>638710</v>
          </cell>
          <cell r="RV6045">
            <v>738434</v>
          </cell>
          <cell r="RW6045">
            <v>2966032</v>
          </cell>
          <cell r="RX6045">
            <v>6973470</v>
          </cell>
          <cell r="RY6045">
            <v>0</v>
          </cell>
          <cell r="RZ6045">
            <v>3836488</v>
          </cell>
          <cell r="SA6045">
            <v>0</v>
          </cell>
          <cell r="SB6045">
            <v>0</v>
          </cell>
        </row>
        <row r="6046">
          <cell r="C6046">
            <v>8</v>
          </cell>
          <cell r="D6046">
            <v>14</v>
          </cell>
          <cell r="F6046">
            <v>240000</v>
          </cell>
          <cell r="T6046">
            <v>1</v>
          </cell>
          <cell r="V6046">
            <v>2</v>
          </cell>
          <cell r="AX6046">
            <v>29</v>
          </cell>
          <cell r="EF6046">
            <v>100</v>
          </cell>
          <cell r="EP6046">
            <v>50</v>
          </cell>
          <cell r="EQ6046">
            <v>90</v>
          </cell>
          <cell r="ET6046">
            <v>15</v>
          </cell>
          <cell r="GL6046">
            <v>2</v>
          </cell>
          <cell r="GM6046">
            <v>1</v>
          </cell>
          <cell r="GN6046">
            <v>1</v>
          </cell>
          <cell r="GO6046">
            <v>2</v>
          </cell>
          <cell r="GP6046">
            <v>2</v>
          </cell>
          <cell r="GQ6046">
            <v>2</v>
          </cell>
          <cell r="GZ6046">
            <v>80</v>
          </cell>
          <cell r="HJ6046">
            <v>50</v>
          </cell>
          <cell r="HK6046">
            <v>60</v>
          </cell>
          <cell r="HN6046">
            <v>5</v>
          </cell>
          <cell r="HO6046">
            <v>1</v>
          </cell>
          <cell r="IU6046">
            <v>2</v>
          </cell>
          <cell r="IV6046">
            <v>1</v>
          </cell>
          <cell r="IW6046">
            <v>1</v>
          </cell>
          <cell r="IX6046">
            <v>2</v>
          </cell>
          <cell r="IY6046">
            <v>2</v>
          </cell>
          <cell r="IZ6046">
            <v>2</v>
          </cell>
          <cell r="JF6046">
            <v>1</v>
          </cell>
          <cell r="JS6046">
            <v>3</v>
          </cell>
          <cell r="KY6046">
            <v>2</v>
          </cell>
          <cell r="LA6046">
            <v>1</v>
          </cell>
          <cell r="MT6046">
            <v>1</v>
          </cell>
          <cell r="MU6046">
            <v>1</v>
          </cell>
          <cell r="MV6046">
            <v>2</v>
          </cell>
          <cell r="MY6046">
            <v>2</v>
          </cell>
          <cell r="NA6046">
            <v>1</v>
          </cell>
          <cell r="NB6046">
            <v>1</v>
          </cell>
          <cell r="NC6046">
            <v>1</v>
          </cell>
          <cell r="ND6046">
            <v>2</v>
          </cell>
          <cell r="NE6046">
            <v>1</v>
          </cell>
          <cell r="NF6046">
            <v>1</v>
          </cell>
          <cell r="NG6046">
            <v>1</v>
          </cell>
          <cell r="NH6046">
            <v>2</v>
          </cell>
          <cell r="NU6046">
            <v>1</v>
          </cell>
          <cell r="NX6046">
            <v>1</v>
          </cell>
          <cell r="NZ6046">
            <v>1</v>
          </cell>
          <cell r="OA6046">
            <v>300</v>
          </cell>
          <cell r="OC6046">
            <v>120</v>
          </cell>
          <cell r="OE6046">
            <v>1</v>
          </cell>
          <cell r="OL6046">
            <v>1</v>
          </cell>
          <cell r="OM6046">
            <v>1</v>
          </cell>
          <cell r="OO6046">
            <v>1</v>
          </cell>
          <cell r="OQ6046">
            <v>1</v>
          </cell>
          <cell r="OS6046">
            <v>1</v>
          </cell>
          <cell r="OT6046">
            <v>100</v>
          </cell>
          <cell r="OZ6046">
            <v>1</v>
          </cell>
          <cell r="PA6046">
            <v>1</v>
          </cell>
          <cell r="PB6046">
            <v>1</v>
          </cell>
          <cell r="PC6046">
            <v>1</v>
          </cell>
          <cell r="PD6046">
            <v>1</v>
          </cell>
          <cell r="PE6046">
            <v>1</v>
          </cell>
          <cell r="PF6046">
            <v>2</v>
          </cell>
          <cell r="PV6046">
            <v>4</v>
          </cell>
          <cell r="PW6046">
            <v>1</v>
          </cell>
          <cell r="QD6046">
            <v>207.1316669</v>
          </cell>
          <cell r="RD6046">
            <v>5568456</v>
          </cell>
          <cell r="RE6046">
            <v>968971</v>
          </cell>
          <cell r="RF6046">
            <v>1628954</v>
          </cell>
          <cell r="RG6046">
            <v>1909018</v>
          </cell>
          <cell r="RH6046">
            <v>1153766</v>
          </cell>
          <cell r="RI6046">
            <v>504998</v>
          </cell>
          <cell r="RJ6046">
            <v>679127</v>
          </cell>
          <cell r="RK6046">
            <v>307614</v>
          </cell>
          <cell r="RL6046">
            <v>1065028</v>
          </cell>
          <cell r="RM6046">
            <v>1713927</v>
          </cell>
          <cell r="RN6046">
            <v>82083</v>
          </cell>
          <cell r="RO6046">
            <v>968971</v>
          </cell>
          <cell r="RP6046">
            <v>1628954</v>
          </cell>
          <cell r="RQ6046">
            <v>0</v>
          </cell>
          <cell r="RR6046">
            <v>1153766</v>
          </cell>
          <cell r="RS6046">
            <v>136424</v>
          </cell>
          <cell r="RT6046">
            <v>679127</v>
          </cell>
          <cell r="RU6046">
            <v>307614</v>
          </cell>
          <cell r="RV6046">
            <v>1065028</v>
          </cell>
          <cell r="RW6046">
            <v>1101883</v>
          </cell>
          <cell r="RX6046">
            <v>5486373</v>
          </cell>
          <cell r="RY6046">
            <v>0</v>
          </cell>
          <cell r="RZ6046">
            <v>1909018</v>
          </cell>
          <cell r="SA6046">
            <v>368574</v>
          </cell>
          <cell r="SB6046">
            <v>0</v>
          </cell>
        </row>
        <row r="6047">
          <cell r="C6047">
            <v>2</v>
          </cell>
          <cell r="D6047">
            <v>14</v>
          </cell>
          <cell r="F6047">
            <v>80000</v>
          </cell>
          <cell r="T6047">
            <v>2</v>
          </cell>
          <cell r="V6047">
            <v>2</v>
          </cell>
          <cell r="AX6047">
            <v>28</v>
          </cell>
          <cell r="EF6047">
            <v>100</v>
          </cell>
          <cell r="EQ6047">
            <v>100</v>
          </cell>
          <cell r="GL6047">
            <v>2</v>
          </cell>
          <cell r="GM6047">
            <v>2</v>
          </cell>
          <cell r="GN6047">
            <v>2</v>
          </cell>
          <cell r="GO6047">
            <v>2</v>
          </cell>
          <cell r="GP6047">
            <v>2</v>
          </cell>
          <cell r="GQ6047">
            <v>1</v>
          </cell>
          <cell r="GZ6047">
            <v>15</v>
          </cell>
          <cell r="HJ6047">
            <v>5</v>
          </cell>
          <cell r="HN6047">
            <v>100</v>
          </cell>
          <cell r="IU6047">
            <v>2</v>
          </cell>
          <cell r="IV6047">
            <v>1</v>
          </cell>
          <cell r="IW6047">
            <v>2</v>
          </cell>
          <cell r="IX6047">
            <v>2</v>
          </cell>
          <cell r="IY6047">
            <v>2</v>
          </cell>
          <cell r="IZ6047">
            <v>2</v>
          </cell>
          <cell r="JF6047">
            <v>2</v>
          </cell>
          <cell r="JS6047">
            <v>1</v>
          </cell>
          <cell r="MT6047">
            <v>2</v>
          </cell>
          <cell r="MU6047">
            <v>2</v>
          </cell>
          <cell r="MV6047">
            <v>2</v>
          </cell>
          <cell r="MY6047">
            <v>2</v>
          </cell>
          <cell r="NA6047">
            <v>1</v>
          </cell>
          <cell r="NB6047">
            <v>1</v>
          </cell>
          <cell r="NC6047">
            <v>2</v>
          </cell>
          <cell r="ND6047">
            <v>2</v>
          </cell>
          <cell r="NE6047">
            <v>1</v>
          </cell>
          <cell r="NF6047">
            <v>1</v>
          </cell>
          <cell r="NG6047">
            <v>2</v>
          </cell>
          <cell r="NH6047">
            <v>2</v>
          </cell>
          <cell r="NU6047">
            <v>1</v>
          </cell>
          <cell r="NX6047">
            <v>2</v>
          </cell>
          <cell r="NZ6047">
            <v>3</v>
          </cell>
          <cell r="OA6047">
            <v>30</v>
          </cell>
          <cell r="OC6047">
            <v>10</v>
          </cell>
          <cell r="OE6047">
            <v>1</v>
          </cell>
          <cell r="OL6047">
            <v>1</v>
          </cell>
          <cell r="OM6047">
            <v>2</v>
          </cell>
          <cell r="OO6047">
            <v>2</v>
          </cell>
          <cell r="OQ6047">
            <v>1</v>
          </cell>
          <cell r="OS6047">
            <v>1</v>
          </cell>
          <cell r="OT6047">
            <v>100</v>
          </cell>
          <cell r="OZ6047">
            <v>1</v>
          </cell>
          <cell r="PA6047">
            <v>1</v>
          </cell>
          <cell r="PB6047">
            <v>1</v>
          </cell>
          <cell r="PC6047">
            <v>2</v>
          </cell>
          <cell r="PD6047">
            <v>1</v>
          </cell>
          <cell r="PE6047">
            <v>2</v>
          </cell>
          <cell r="PF6047">
            <v>2</v>
          </cell>
          <cell r="PV6047">
            <v>1</v>
          </cell>
          <cell r="PW6047">
            <v>2</v>
          </cell>
          <cell r="QD6047">
            <v>139.16995489999999</v>
          </cell>
          <cell r="RD6047">
            <v>3670202</v>
          </cell>
          <cell r="RE6047">
            <v>198062</v>
          </cell>
          <cell r="RF6047">
            <v>311987</v>
          </cell>
          <cell r="RG6047">
            <v>226350</v>
          </cell>
          <cell r="RH6047">
            <v>541393</v>
          </cell>
          <cell r="RI6047">
            <v>111693</v>
          </cell>
          <cell r="RJ6047">
            <v>496173</v>
          </cell>
          <cell r="RK6047">
            <v>38428</v>
          </cell>
          <cell r="RL6047">
            <v>185129</v>
          </cell>
          <cell r="RM6047">
            <v>405833</v>
          </cell>
          <cell r="RN6047">
            <v>0</v>
          </cell>
          <cell r="RO6047">
            <v>198062</v>
          </cell>
          <cell r="RP6047">
            <v>311987</v>
          </cell>
          <cell r="RQ6047">
            <v>0</v>
          </cell>
          <cell r="RR6047">
            <v>541393</v>
          </cell>
          <cell r="RS6047">
            <v>64880</v>
          </cell>
          <cell r="RT6047">
            <v>496173</v>
          </cell>
          <cell r="RU6047">
            <v>38428</v>
          </cell>
          <cell r="RV6047">
            <v>185129</v>
          </cell>
          <cell r="RW6047">
            <v>405833</v>
          </cell>
          <cell r="RX6047">
            <v>0</v>
          </cell>
          <cell r="RY6047">
            <v>0</v>
          </cell>
          <cell r="RZ6047">
            <v>226350</v>
          </cell>
          <cell r="SA6047">
            <v>46813</v>
          </cell>
          <cell r="SB6047">
            <v>0</v>
          </cell>
        </row>
        <row r="6048">
          <cell r="C6048">
            <v>7</v>
          </cell>
          <cell r="D6048">
            <v>16</v>
          </cell>
          <cell r="F6048">
            <v>800000</v>
          </cell>
          <cell r="T6048">
            <v>1</v>
          </cell>
          <cell r="V6048">
            <v>2</v>
          </cell>
          <cell r="AX6048">
            <v>35</v>
          </cell>
          <cell r="EF6048">
            <v>100</v>
          </cell>
          <cell r="EQ6048">
            <v>100</v>
          </cell>
          <cell r="GL6048">
            <v>2</v>
          </cell>
          <cell r="GM6048">
            <v>1</v>
          </cell>
          <cell r="GN6048">
            <v>2</v>
          </cell>
          <cell r="GO6048">
            <v>2</v>
          </cell>
          <cell r="GP6048">
            <v>2</v>
          </cell>
          <cell r="GQ6048">
            <v>2</v>
          </cell>
          <cell r="GZ6048">
            <v>85</v>
          </cell>
          <cell r="HK6048">
            <v>100</v>
          </cell>
          <cell r="IU6048">
            <v>2</v>
          </cell>
          <cell r="IV6048">
            <v>1</v>
          </cell>
          <cell r="IW6048">
            <v>2</v>
          </cell>
          <cell r="IX6048">
            <v>2</v>
          </cell>
          <cell r="IY6048">
            <v>2</v>
          </cell>
          <cell r="IZ6048">
            <v>2</v>
          </cell>
          <cell r="JF6048">
            <v>1</v>
          </cell>
          <cell r="JS6048">
            <v>3</v>
          </cell>
          <cell r="KY6048">
            <v>2</v>
          </cell>
          <cell r="LA6048">
            <v>2</v>
          </cell>
          <cell r="MT6048">
            <v>1</v>
          </cell>
          <cell r="MY6048">
            <v>1</v>
          </cell>
          <cell r="NA6048">
            <v>1</v>
          </cell>
          <cell r="NB6048">
            <v>1</v>
          </cell>
          <cell r="NC6048">
            <v>1</v>
          </cell>
          <cell r="ND6048">
            <v>2</v>
          </cell>
          <cell r="NE6048">
            <v>1</v>
          </cell>
          <cell r="NF6048">
            <v>1</v>
          </cell>
          <cell r="NG6048">
            <v>1</v>
          </cell>
          <cell r="NH6048">
            <v>2</v>
          </cell>
          <cell r="NU6048">
            <v>1</v>
          </cell>
          <cell r="NX6048">
            <v>1</v>
          </cell>
          <cell r="NZ6048">
            <v>1</v>
          </cell>
          <cell r="OA6048">
            <v>340</v>
          </cell>
          <cell r="OC6048">
            <v>500</v>
          </cell>
          <cell r="OE6048">
            <v>1</v>
          </cell>
          <cell r="OM6048">
            <v>1</v>
          </cell>
          <cell r="OO6048">
            <v>1</v>
          </cell>
          <cell r="OQ6048">
            <v>1</v>
          </cell>
          <cell r="OS6048">
            <v>1</v>
          </cell>
          <cell r="OT6048">
            <v>96</v>
          </cell>
          <cell r="OZ6048">
            <v>1</v>
          </cell>
          <cell r="PA6048">
            <v>1</v>
          </cell>
          <cell r="PB6048">
            <v>2</v>
          </cell>
          <cell r="PC6048">
            <v>2</v>
          </cell>
          <cell r="PD6048">
            <v>2</v>
          </cell>
          <cell r="PE6048">
            <v>2</v>
          </cell>
          <cell r="PF6048">
            <v>2</v>
          </cell>
          <cell r="PV6048">
            <v>1</v>
          </cell>
          <cell r="PW6048">
            <v>1</v>
          </cell>
          <cell r="QD6048">
            <v>3.6570822079999998</v>
          </cell>
          <cell r="RD6048">
            <v>36552174</v>
          </cell>
          <cell r="RE6048">
            <v>18765116</v>
          </cell>
          <cell r="RF6048">
            <v>14557767</v>
          </cell>
          <cell r="RG6048">
            <v>18702465</v>
          </cell>
          <cell r="RH6048">
            <v>8727838</v>
          </cell>
          <cell r="RI6048">
            <v>11293553</v>
          </cell>
          <cell r="RJ6048">
            <v>2813372</v>
          </cell>
          <cell r="RK6048">
            <v>2619720</v>
          </cell>
          <cell r="RL6048">
            <v>6858575</v>
          </cell>
          <cell r="RM6048">
            <v>17018800</v>
          </cell>
          <cell r="RN6048">
            <v>0</v>
          </cell>
          <cell r="RO6048">
            <v>18765116</v>
          </cell>
          <cell r="RP6048">
            <v>14557767</v>
          </cell>
          <cell r="RQ6048">
            <v>0</v>
          </cell>
          <cell r="RR6048">
            <v>8727838</v>
          </cell>
          <cell r="RS6048">
            <v>2947288</v>
          </cell>
          <cell r="RT6048">
            <v>2813372</v>
          </cell>
          <cell r="RU6048">
            <v>2619720</v>
          </cell>
          <cell r="RV6048">
            <v>6858575</v>
          </cell>
          <cell r="RW6048">
            <v>14938700</v>
          </cell>
          <cell r="RX6048">
            <v>35778543</v>
          </cell>
          <cell r="RY6048">
            <v>0</v>
          </cell>
          <cell r="RZ6048">
            <v>18702465</v>
          </cell>
          <cell r="SA6048">
            <v>8346265</v>
          </cell>
          <cell r="SB6048">
            <v>0</v>
          </cell>
        </row>
        <row r="6049">
          <cell r="C6049">
            <v>9</v>
          </cell>
          <cell r="D6049">
            <v>2</v>
          </cell>
          <cell r="F6049">
            <v>10000</v>
          </cell>
          <cell r="AX6049">
            <v>6</v>
          </cell>
          <cell r="EF6049">
            <v>100</v>
          </cell>
          <cell r="EP6049">
            <v>100</v>
          </cell>
          <cell r="GL6049">
            <v>1</v>
          </cell>
          <cell r="GM6049">
            <v>2</v>
          </cell>
          <cell r="GN6049">
            <v>2</v>
          </cell>
          <cell r="GO6049">
            <v>2</v>
          </cell>
          <cell r="GP6049">
            <v>2</v>
          </cell>
          <cell r="GQ6049">
            <v>2</v>
          </cell>
          <cell r="GZ6049">
            <v>100</v>
          </cell>
          <cell r="HJ6049">
            <v>100</v>
          </cell>
          <cell r="IU6049">
            <v>1</v>
          </cell>
          <cell r="IV6049">
            <v>2</v>
          </cell>
          <cell r="IW6049">
            <v>2</v>
          </cell>
          <cell r="IX6049">
            <v>2</v>
          </cell>
          <cell r="IY6049">
            <v>2</v>
          </cell>
          <cell r="IZ6049">
            <v>2</v>
          </cell>
          <cell r="JF6049">
            <v>1</v>
          </cell>
          <cell r="JS6049">
            <v>1</v>
          </cell>
          <cell r="MN6049">
            <v>2</v>
          </cell>
          <cell r="MT6049">
            <v>2</v>
          </cell>
          <cell r="MY6049">
            <v>2</v>
          </cell>
          <cell r="NA6049">
            <v>1</v>
          </cell>
          <cell r="NB6049">
            <v>1</v>
          </cell>
          <cell r="NC6049">
            <v>2</v>
          </cell>
          <cell r="ND6049">
            <v>2</v>
          </cell>
          <cell r="NE6049">
            <v>2</v>
          </cell>
          <cell r="NF6049">
            <v>2</v>
          </cell>
          <cell r="NG6049">
            <v>2</v>
          </cell>
          <cell r="NH6049">
            <v>2</v>
          </cell>
          <cell r="NU6049">
            <v>1</v>
          </cell>
          <cell r="NX6049">
            <v>1</v>
          </cell>
          <cell r="NZ6049">
            <v>1</v>
          </cell>
          <cell r="OA6049">
            <v>2</v>
          </cell>
          <cell r="OC6049">
            <v>3</v>
          </cell>
          <cell r="OE6049">
            <v>1</v>
          </cell>
          <cell r="OL6049">
            <v>2</v>
          </cell>
          <cell r="OM6049">
            <v>1</v>
          </cell>
          <cell r="OO6049">
            <v>2</v>
          </cell>
          <cell r="OQ6049">
            <v>1</v>
          </cell>
          <cell r="OS6049">
            <v>1</v>
          </cell>
          <cell r="OT6049">
            <v>90</v>
          </cell>
          <cell r="OZ6049">
            <v>1</v>
          </cell>
          <cell r="PA6049">
            <v>1</v>
          </cell>
          <cell r="PB6049">
            <v>2</v>
          </cell>
          <cell r="PC6049">
            <v>2</v>
          </cell>
          <cell r="PD6049">
            <v>2</v>
          </cell>
          <cell r="PE6049">
            <v>2</v>
          </cell>
          <cell r="PF6049">
            <v>2</v>
          </cell>
          <cell r="PV6049">
            <v>4</v>
          </cell>
          <cell r="PW6049">
            <v>1</v>
          </cell>
          <cell r="QD6049">
            <v>23.71755349</v>
          </cell>
          <cell r="RD6049">
            <v>46937</v>
          </cell>
          <cell r="RE6049">
            <v>130727</v>
          </cell>
          <cell r="RF6049">
            <v>657918</v>
          </cell>
          <cell r="RG6049">
            <v>7798</v>
          </cell>
          <cell r="RH6049">
            <v>246129</v>
          </cell>
          <cell r="RI6049">
            <v>0</v>
          </cell>
          <cell r="RJ6049">
            <v>17980</v>
          </cell>
          <cell r="RK6049">
            <v>63364</v>
          </cell>
          <cell r="RL6049">
            <v>141818</v>
          </cell>
          <cell r="RM6049">
            <v>266024</v>
          </cell>
          <cell r="RN6049">
            <v>0</v>
          </cell>
          <cell r="RO6049">
            <v>130727</v>
          </cell>
          <cell r="RP6049">
            <v>657918</v>
          </cell>
          <cell r="RQ6049">
            <v>0</v>
          </cell>
          <cell r="RR6049">
            <v>246129</v>
          </cell>
          <cell r="RS6049">
            <v>0</v>
          </cell>
          <cell r="RT6049">
            <v>17980</v>
          </cell>
          <cell r="RU6049">
            <v>63364</v>
          </cell>
          <cell r="RV6049">
            <v>141818</v>
          </cell>
          <cell r="RW6049">
            <v>266024</v>
          </cell>
          <cell r="RX6049">
            <v>46937</v>
          </cell>
          <cell r="RY6049">
            <v>0</v>
          </cell>
          <cell r="RZ6049">
            <v>7798</v>
          </cell>
          <cell r="SA6049">
            <v>0</v>
          </cell>
          <cell r="SB6049">
            <v>0</v>
          </cell>
        </row>
        <row r="6050">
          <cell r="C6050">
            <v>1</v>
          </cell>
          <cell r="D6050">
            <v>91</v>
          </cell>
          <cell r="F6050">
            <v>1800</v>
          </cell>
          <cell r="T6050">
            <v>2</v>
          </cell>
          <cell r="V6050">
            <v>2</v>
          </cell>
          <cell r="AX6050">
            <v>49</v>
          </cell>
          <cell r="EF6050">
            <v>100</v>
          </cell>
          <cell r="EP6050">
            <v>100</v>
          </cell>
          <cell r="GL6050">
            <v>2</v>
          </cell>
          <cell r="GM6050">
            <v>1</v>
          </cell>
          <cell r="GN6050">
            <v>2</v>
          </cell>
          <cell r="GO6050">
            <v>2</v>
          </cell>
          <cell r="GP6050">
            <v>2</v>
          </cell>
          <cell r="GQ6050">
            <v>2</v>
          </cell>
          <cell r="JS6050">
            <v>2</v>
          </cell>
          <cell r="NA6050">
            <v>1</v>
          </cell>
          <cell r="NB6050">
            <v>2</v>
          </cell>
          <cell r="NC6050">
            <v>2</v>
          </cell>
          <cell r="ND6050">
            <v>2</v>
          </cell>
          <cell r="NE6050">
            <v>2</v>
          </cell>
          <cell r="NF6050">
            <v>2</v>
          </cell>
          <cell r="NG6050">
            <v>2</v>
          </cell>
          <cell r="NH6050">
            <v>2</v>
          </cell>
          <cell r="NU6050">
            <v>1</v>
          </cell>
          <cell r="NX6050">
            <v>2</v>
          </cell>
          <cell r="NZ6050">
            <v>1</v>
          </cell>
          <cell r="OA6050">
            <v>2</v>
          </cell>
          <cell r="OC6050">
            <v>1</v>
          </cell>
          <cell r="OE6050">
            <v>2</v>
          </cell>
          <cell r="OM6050">
            <v>1</v>
          </cell>
          <cell r="OO6050">
            <v>1</v>
          </cell>
          <cell r="OQ6050">
            <v>1</v>
          </cell>
          <cell r="OS6050">
            <v>1</v>
          </cell>
          <cell r="OT6050">
            <v>50</v>
          </cell>
          <cell r="OZ6050">
            <v>1</v>
          </cell>
          <cell r="PA6050">
            <v>1</v>
          </cell>
          <cell r="PB6050">
            <v>2</v>
          </cell>
          <cell r="PC6050">
            <v>2</v>
          </cell>
          <cell r="PD6050">
            <v>2</v>
          </cell>
          <cell r="PE6050">
            <v>2</v>
          </cell>
          <cell r="PF6050">
            <v>2</v>
          </cell>
          <cell r="PV6050">
            <v>3</v>
          </cell>
          <cell r="PW6050">
            <v>2</v>
          </cell>
          <cell r="QD6050">
            <v>1387.076587</v>
          </cell>
          <cell r="RD6050">
            <v>170058</v>
          </cell>
          <cell r="RE6050">
            <v>0</v>
          </cell>
          <cell r="RF6050">
            <v>10942</v>
          </cell>
          <cell r="RG6050">
            <v>1417</v>
          </cell>
          <cell r="RH6050">
            <v>39556</v>
          </cell>
          <cell r="RI6050">
            <v>0</v>
          </cell>
          <cell r="RJ6050">
            <v>12466</v>
          </cell>
          <cell r="RK6050">
            <v>42781</v>
          </cell>
          <cell r="RL6050">
            <v>33875</v>
          </cell>
          <cell r="RM6050">
            <v>123813</v>
          </cell>
          <cell r="RN6050">
            <v>0</v>
          </cell>
          <cell r="RO6050">
            <v>0</v>
          </cell>
          <cell r="RP6050">
            <v>10942</v>
          </cell>
          <cell r="RQ6050">
            <v>1417</v>
          </cell>
          <cell r="RR6050">
            <v>39556</v>
          </cell>
          <cell r="RS6050">
            <v>0</v>
          </cell>
          <cell r="RT6050">
            <v>12466</v>
          </cell>
          <cell r="RU6050">
            <v>42781</v>
          </cell>
          <cell r="RV6050">
            <v>33875</v>
          </cell>
          <cell r="RW6050">
            <v>123813</v>
          </cell>
        </row>
        <row r="6051">
          <cell r="C6051">
            <v>9</v>
          </cell>
          <cell r="D6051">
            <v>12</v>
          </cell>
          <cell r="F6051">
            <v>6000</v>
          </cell>
          <cell r="AX6051">
            <v>21</v>
          </cell>
          <cell r="EF6051">
            <v>100</v>
          </cell>
          <cell r="ES6051">
            <v>100</v>
          </cell>
          <cell r="GL6051">
            <v>1</v>
          </cell>
          <cell r="GM6051">
            <v>2</v>
          </cell>
          <cell r="GN6051">
            <v>2</v>
          </cell>
          <cell r="GO6051">
            <v>2</v>
          </cell>
          <cell r="GP6051">
            <v>2</v>
          </cell>
          <cell r="GQ6051">
            <v>2</v>
          </cell>
          <cell r="GZ6051">
            <v>100</v>
          </cell>
          <cell r="HJ6051">
            <v>100</v>
          </cell>
          <cell r="IU6051">
            <v>1</v>
          </cell>
          <cell r="IV6051">
            <v>2</v>
          </cell>
          <cell r="IW6051">
            <v>2</v>
          </cell>
          <cell r="IX6051">
            <v>2</v>
          </cell>
          <cell r="IY6051">
            <v>2</v>
          </cell>
          <cell r="IZ6051">
            <v>2</v>
          </cell>
          <cell r="JF6051">
            <v>1</v>
          </cell>
          <cell r="JS6051">
            <v>1</v>
          </cell>
          <cell r="MY6051">
            <v>2</v>
          </cell>
          <cell r="NA6051">
            <v>2</v>
          </cell>
          <cell r="NB6051">
            <v>2</v>
          </cell>
          <cell r="NC6051">
            <v>2</v>
          </cell>
          <cell r="ND6051">
            <v>2</v>
          </cell>
          <cell r="NE6051">
            <v>1</v>
          </cell>
          <cell r="NF6051">
            <v>2</v>
          </cell>
          <cell r="NG6051">
            <v>1</v>
          </cell>
          <cell r="NH6051">
            <v>2</v>
          </cell>
          <cell r="NU6051">
            <v>2</v>
          </cell>
          <cell r="OA6051">
            <v>0</v>
          </cell>
          <cell r="OE6051">
            <v>2</v>
          </cell>
          <cell r="OM6051">
            <v>1</v>
          </cell>
          <cell r="OO6051">
            <v>2</v>
          </cell>
          <cell r="OQ6051">
            <v>2</v>
          </cell>
          <cell r="OS6051">
            <v>2</v>
          </cell>
          <cell r="OT6051">
            <v>60</v>
          </cell>
          <cell r="OZ6051">
            <v>1</v>
          </cell>
          <cell r="PA6051">
            <v>1</v>
          </cell>
          <cell r="PB6051">
            <v>2</v>
          </cell>
          <cell r="PC6051">
            <v>2</v>
          </cell>
          <cell r="PD6051">
            <v>2</v>
          </cell>
          <cell r="PE6051">
            <v>2</v>
          </cell>
          <cell r="PF6051">
            <v>2</v>
          </cell>
          <cell r="PV6051">
            <v>1</v>
          </cell>
          <cell r="PW6051">
            <v>2</v>
          </cell>
          <cell r="QD6051">
            <v>503.86330809999998</v>
          </cell>
          <cell r="RD6051">
            <v>205</v>
          </cell>
          <cell r="RE6051">
            <v>31130</v>
          </cell>
          <cell r="RF6051">
            <v>14195</v>
          </cell>
          <cell r="RG6051">
            <v>99091</v>
          </cell>
          <cell r="RH6051">
            <v>12279</v>
          </cell>
          <cell r="RI6051">
            <v>56402</v>
          </cell>
          <cell r="RJ6051">
            <v>169463</v>
          </cell>
          <cell r="RK6051">
            <v>14170</v>
          </cell>
          <cell r="RL6051">
            <v>0</v>
          </cell>
          <cell r="RM6051">
            <v>38206</v>
          </cell>
          <cell r="RN6051">
            <v>205</v>
          </cell>
          <cell r="RO6051">
            <v>31130</v>
          </cell>
          <cell r="RP6051">
            <v>14195</v>
          </cell>
          <cell r="RQ6051">
            <v>0</v>
          </cell>
          <cell r="RR6051">
            <v>12279</v>
          </cell>
          <cell r="RS6051">
            <v>0</v>
          </cell>
          <cell r="RT6051">
            <v>169463</v>
          </cell>
          <cell r="RU6051">
            <v>14170</v>
          </cell>
          <cell r="RV6051">
            <v>0</v>
          </cell>
          <cell r="RW6051">
            <v>38206</v>
          </cell>
          <cell r="RX6051">
            <v>0</v>
          </cell>
          <cell r="RY6051">
            <v>0</v>
          </cell>
          <cell r="RZ6051">
            <v>99091</v>
          </cell>
          <cell r="SA6051">
            <v>56402</v>
          </cell>
          <cell r="SB6051">
            <v>0</v>
          </cell>
        </row>
        <row r="6052">
          <cell r="C6052">
            <v>5</v>
          </cell>
          <cell r="D6052">
            <v>2</v>
          </cell>
          <cell r="F6052">
            <v>95000</v>
          </cell>
          <cell r="T6052">
            <v>1</v>
          </cell>
          <cell r="V6052">
            <v>2</v>
          </cell>
          <cell r="AX6052">
            <v>2</v>
          </cell>
          <cell r="EF6052">
            <v>100</v>
          </cell>
          <cell r="EO6052">
            <v>100</v>
          </cell>
          <cell r="EP6052">
            <v>100</v>
          </cell>
          <cell r="GL6052">
            <v>2</v>
          </cell>
          <cell r="GM6052">
            <v>1</v>
          </cell>
          <cell r="GN6052">
            <v>2</v>
          </cell>
          <cell r="GO6052">
            <v>2</v>
          </cell>
          <cell r="GP6052">
            <v>2</v>
          </cell>
          <cell r="GQ6052">
            <v>2</v>
          </cell>
          <cell r="GZ6052">
            <v>100</v>
          </cell>
          <cell r="HJ6052">
            <v>100</v>
          </cell>
          <cell r="HK6052">
            <v>100</v>
          </cell>
          <cell r="IU6052">
            <v>2</v>
          </cell>
          <cell r="IV6052">
            <v>1</v>
          </cell>
          <cell r="IW6052">
            <v>2</v>
          </cell>
          <cell r="IX6052">
            <v>2</v>
          </cell>
          <cell r="IY6052">
            <v>2</v>
          </cell>
          <cell r="IZ6052">
            <v>2</v>
          </cell>
          <cell r="JF6052">
            <v>1</v>
          </cell>
          <cell r="JS6052">
            <v>3</v>
          </cell>
          <cell r="KY6052">
            <v>2</v>
          </cell>
          <cell r="LA6052">
            <v>2</v>
          </cell>
          <cell r="MT6052">
            <v>2</v>
          </cell>
          <cell r="MY6052">
            <v>2</v>
          </cell>
          <cell r="NA6052">
            <v>1</v>
          </cell>
          <cell r="NB6052">
            <v>1</v>
          </cell>
          <cell r="NC6052">
            <v>2</v>
          </cell>
          <cell r="ND6052">
            <v>2</v>
          </cell>
          <cell r="NE6052">
            <v>2</v>
          </cell>
          <cell r="NF6052">
            <v>1</v>
          </cell>
          <cell r="NG6052">
            <v>2</v>
          </cell>
          <cell r="NH6052">
            <v>2</v>
          </cell>
          <cell r="NU6052">
            <v>1</v>
          </cell>
          <cell r="NX6052">
            <v>1</v>
          </cell>
          <cell r="NZ6052">
            <v>2</v>
          </cell>
          <cell r="OA6052">
            <v>10</v>
          </cell>
          <cell r="OC6052">
            <v>10</v>
          </cell>
          <cell r="OE6052">
            <v>1</v>
          </cell>
          <cell r="OL6052">
            <v>2</v>
          </cell>
          <cell r="OM6052">
            <v>1</v>
          </cell>
          <cell r="OO6052">
            <v>2</v>
          </cell>
          <cell r="OQ6052">
            <v>1</v>
          </cell>
          <cell r="OS6052">
            <v>1</v>
          </cell>
          <cell r="OT6052">
            <v>95</v>
          </cell>
          <cell r="OZ6052">
            <v>1</v>
          </cell>
          <cell r="PA6052">
            <v>1</v>
          </cell>
          <cell r="PB6052">
            <v>1</v>
          </cell>
          <cell r="PC6052">
            <v>2</v>
          </cell>
          <cell r="PD6052">
            <v>2</v>
          </cell>
          <cell r="PE6052">
            <v>1</v>
          </cell>
          <cell r="PF6052">
            <v>2</v>
          </cell>
          <cell r="PV6052">
            <v>1</v>
          </cell>
          <cell r="PW6052">
            <v>1</v>
          </cell>
          <cell r="QD6052">
            <v>157.11184879999999</v>
          </cell>
          <cell r="RD6052">
            <v>353998</v>
          </cell>
          <cell r="RE6052">
            <v>1063850</v>
          </cell>
          <cell r="RF6052">
            <v>1800870</v>
          </cell>
          <cell r="RG6052">
            <v>5406</v>
          </cell>
          <cell r="RH6052">
            <v>993363</v>
          </cell>
          <cell r="RI6052">
            <v>0</v>
          </cell>
          <cell r="RJ6052">
            <v>99972</v>
          </cell>
          <cell r="RK6052">
            <v>48329</v>
          </cell>
          <cell r="RL6052">
            <v>1037417</v>
          </cell>
          <cell r="RM6052">
            <v>1027242</v>
          </cell>
          <cell r="RN6052">
            <v>353998</v>
          </cell>
          <cell r="RO6052">
            <v>1063850</v>
          </cell>
          <cell r="RP6052">
            <v>1800870</v>
          </cell>
          <cell r="RQ6052">
            <v>5406</v>
          </cell>
          <cell r="RR6052">
            <v>993363</v>
          </cell>
          <cell r="RS6052">
            <v>0</v>
          </cell>
          <cell r="RT6052">
            <v>99972</v>
          </cell>
          <cell r="RU6052">
            <v>48329</v>
          </cell>
          <cell r="RV6052">
            <v>1037417</v>
          </cell>
          <cell r="RW6052">
            <v>785146</v>
          </cell>
        </row>
        <row r="6053">
          <cell r="C6053">
            <v>8</v>
          </cell>
          <cell r="D6053">
            <v>13</v>
          </cell>
          <cell r="F6053">
            <v>12000</v>
          </cell>
          <cell r="T6053">
            <v>2</v>
          </cell>
          <cell r="V6053">
            <v>2</v>
          </cell>
          <cell r="AX6053">
            <v>22</v>
          </cell>
          <cell r="EF6053">
            <v>0</v>
          </cell>
          <cell r="EP6053">
            <v>100</v>
          </cell>
          <cell r="GL6053">
            <v>1</v>
          </cell>
          <cell r="GM6053">
            <v>2</v>
          </cell>
          <cell r="GN6053">
            <v>2</v>
          </cell>
          <cell r="GO6053">
            <v>2</v>
          </cell>
          <cell r="GP6053">
            <v>2</v>
          </cell>
          <cell r="GQ6053">
            <v>2</v>
          </cell>
          <cell r="MT6053">
            <v>2</v>
          </cell>
          <cell r="MV6053">
            <v>2</v>
          </cell>
          <cell r="MY6053">
            <v>2</v>
          </cell>
          <cell r="NU6053">
            <v>2</v>
          </cell>
          <cell r="OA6053">
            <v>0</v>
          </cell>
          <cell r="OE6053">
            <v>2</v>
          </cell>
          <cell r="OM6053">
            <v>1</v>
          </cell>
          <cell r="OO6053">
            <v>2</v>
          </cell>
          <cell r="OQ6053">
            <v>2</v>
          </cell>
          <cell r="OS6053">
            <v>2</v>
          </cell>
          <cell r="OT6053">
            <v>100</v>
          </cell>
          <cell r="OZ6053">
            <v>1</v>
          </cell>
          <cell r="PA6053">
            <v>2</v>
          </cell>
          <cell r="PB6053">
            <v>1</v>
          </cell>
          <cell r="PC6053">
            <v>2</v>
          </cell>
          <cell r="PD6053">
            <v>2</v>
          </cell>
          <cell r="PE6053">
            <v>2</v>
          </cell>
          <cell r="PF6053">
            <v>2</v>
          </cell>
          <cell r="PV6053">
            <v>1</v>
          </cell>
          <cell r="PW6053">
            <v>2</v>
          </cell>
          <cell r="QD6053">
            <v>788.00495760000001</v>
          </cell>
          <cell r="RD6053">
            <v>58630</v>
          </cell>
          <cell r="RE6053">
            <v>0</v>
          </cell>
          <cell r="RF6053">
            <v>20735</v>
          </cell>
          <cell r="RG6053">
            <v>0</v>
          </cell>
          <cell r="RH6053">
            <v>60216</v>
          </cell>
          <cell r="RI6053">
            <v>0</v>
          </cell>
          <cell r="RJ6053">
            <v>0</v>
          </cell>
          <cell r="RK6053">
            <v>5675</v>
          </cell>
          <cell r="RL6053">
            <v>0</v>
          </cell>
          <cell r="RM6053">
            <v>133056</v>
          </cell>
          <cell r="RN6053">
            <v>0</v>
          </cell>
          <cell r="RO6053">
            <v>0</v>
          </cell>
          <cell r="RP6053">
            <v>20735</v>
          </cell>
          <cell r="RQ6053">
            <v>0</v>
          </cell>
          <cell r="RR6053">
            <v>60216</v>
          </cell>
          <cell r="RS6053">
            <v>0</v>
          </cell>
          <cell r="RT6053">
            <v>0</v>
          </cell>
          <cell r="RU6053">
            <v>5675</v>
          </cell>
          <cell r="RV6053">
            <v>0</v>
          </cell>
          <cell r="RW6053">
            <v>133056</v>
          </cell>
          <cell r="RX6053">
            <v>58630</v>
          </cell>
          <cell r="RY6053">
            <v>0</v>
          </cell>
          <cell r="RZ6053">
            <v>0</v>
          </cell>
          <cell r="SA6053">
            <v>0</v>
          </cell>
          <cell r="SB6053">
            <v>0</v>
          </cell>
        </row>
        <row r="6054">
          <cell r="C6054">
            <v>6</v>
          </cell>
          <cell r="D6054">
            <v>2</v>
          </cell>
          <cell r="F6054">
            <v>2200</v>
          </cell>
          <cell r="T6054">
            <v>2</v>
          </cell>
          <cell r="V6054">
            <v>2</v>
          </cell>
          <cell r="AX6054">
            <v>5</v>
          </cell>
          <cell r="EF6054">
            <v>100</v>
          </cell>
          <cell r="EP6054">
            <v>100</v>
          </cell>
          <cell r="GL6054">
            <v>1</v>
          </cell>
          <cell r="GM6054">
            <v>2</v>
          </cell>
          <cell r="GN6054">
            <v>2</v>
          </cell>
          <cell r="GO6054">
            <v>2</v>
          </cell>
          <cell r="GP6054">
            <v>2</v>
          </cell>
          <cell r="GQ6054">
            <v>2</v>
          </cell>
          <cell r="GZ6054">
            <v>100</v>
          </cell>
          <cell r="HJ6054">
            <v>100</v>
          </cell>
          <cell r="IU6054">
            <v>1</v>
          </cell>
          <cell r="IV6054">
            <v>2</v>
          </cell>
          <cell r="IW6054">
            <v>2</v>
          </cell>
          <cell r="IX6054">
            <v>2</v>
          </cell>
          <cell r="IY6054">
            <v>2</v>
          </cell>
          <cell r="IZ6054">
            <v>2</v>
          </cell>
          <cell r="JF6054">
            <v>2</v>
          </cell>
          <cell r="JS6054">
            <v>1</v>
          </cell>
          <cell r="MN6054">
            <v>2</v>
          </cell>
          <cell r="MT6054">
            <v>2</v>
          </cell>
          <cell r="MY6054">
            <v>2</v>
          </cell>
          <cell r="NA6054">
            <v>1</v>
          </cell>
          <cell r="NB6054">
            <v>1</v>
          </cell>
          <cell r="NC6054">
            <v>2</v>
          </cell>
          <cell r="ND6054">
            <v>2</v>
          </cell>
          <cell r="NE6054">
            <v>2</v>
          </cell>
          <cell r="NF6054">
            <v>2</v>
          </cell>
          <cell r="NG6054">
            <v>2</v>
          </cell>
          <cell r="NH6054">
            <v>2</v>
          </cell>
          <cell r="NU6054">
            <v>1</v>
          </cell>
          <cell r="NX6054">
            <v>1</v>
          </cell>
          <cell r="NZ6054">
            <v>1</v>
          </cell>
          <cell r="OA6054">
            <v>2</v>
          </cell>
          <cell r="OC6054">
            <v>3</v>
          </cell>
          <cell r="OE6054">
            <v>1</v>
          </cell>
          <cell r="OL6054">
            <v>2</v>
          </cell>
          <cell r="OM6054">
            <v>1</v>
          </cell>
          <cell r="OO6054">
            <v>2</v>
          </cell>
          <cell r="OQ6054">
            <v>2</v>
          </cell>
          <cell r="OS6054">
            <v>1</v>
          </cell>
          <cell r="OT6054">
            <v>100</v>
          </cell>
          <cell r="OZ6054">
            <v>1</v>
          </cell>
          <cell r="PA6054">
            <v>2</v>
          </cell>
          <cell r="PB6054">
            <v>2</v>
          </cell>
          <cell r="PC6054">
            <v>2</v>
          </cell>
          <cell r="PD6054">
            <v>2</v>
          </cell>
          <cell r="PE6054">
            <v>2</v>
          </cell>
          <cell r="PF6054">
            <v>2</v>
          </cell>
          <cell r="PV6054">
            <v>1</v>
          </cell>
          <cell r="PW6054">
            <v>2</v>
          </cell>
          <cell r="QD6054">
            <v>1807.462867</v>
          </cell>
          <cell r="RD6054">
            <v>45487</v>
          </cell>
          <cell r="RE6054">
            <v>7137</v>
          </cell>
          <cell r="RF6054">
            <v>16580</v>
          </cell>
          <cell r="RG6054">
            <v>4226</v>
          </cell>
          <cell r="RH6054">
            <v>9028</v>
          </cell>
          <cell r="RI6054">
            <v>0</v>
          </cell>
          <cell r="RJ6054">
            <v>3022</v>
          </cell>
          <cell r="RK6054">
            <v>8057</v>
          </cell>
          <cell r="RL6054">
            <v>35524</v>
          </cell>
          <cell r="RM6054">
            <v>8897</v>
          </cell>
          <cell r="RN6054">
            <v>0</v>
          </cell>
          <cell r="RO6054">
            <v>7137</v>
          </cell>
          <cell r="RP6054">
            <v>16580</v>
          </cell>
          <cell r="RQ6054">
            <v>0</v>
          </cell>
          <cell r="RR6054">
            <v>9028</v>
          </cell>
          <cell r="RS6054">
            <v>0</v>
          </cell>
          <cell r="RT6054">
            <v>3022</v>
          </cell>
          <cell r="RU6054">
            <v>8057</v>
          </cell>
          <cell r="RV6054">
            <v>35524</v>
          </cell>
          <cell r="RW6054">
            <v>8897</v>
          </cell>
          <cell r="RX6054">
            <v>45487</v>
          </cell>
          <cell r="RY6054">
            <v>0</v>
          </cell>
          <cell r="RZ6054">
            <v>4226</v>
          </cell>
          <cell r="SA6054">
            <v>0</v>
          </cell>
          <cell r="SB6054">
            <v>0</v>
          </cell>
        </row>
        <row r="6055">
          <cell r="C6055">
            <v>9</v>
          </cell>
          <cell r="D6055">
            <v>14</v>
          </cell>
          <cell r="F6055">
            <v>48000</v>
          </cell>
          <cell r="AX6055">
            <v>28</v>
          </cell>
          <cell r="EF6055">
            <v>100</v>
          </cell>
          <cell r="EP6055">
            <v>100</v>
          </cell>
          <cell r="GL6055">
            <v>1</v>
          </cell>
          <cell r="GM6055">
            <v>1</v>
          </cell>
          <cell r="GN6055">
            <v>2</v>
          </cell>
          <cell r="GO6055">
            <v>2</v>
          </cell>
          <cell r="GP6055">
            <v>2</v>
          </cell>
          <cell r="GQ6055">
            <v>2</v>
          </cell>
          <cell r="GZ6055">
            <v>100</v>
          </cell>
          <cell r="HJ6055">
            <v>100</v>
          </cell>
          <cell r="IU6055">
            <v>1</v>
          </cell>
          <cell r="IV6055">
            <v>1</v>
          </cell>
          <cell r="IW6055">
            <v>2</v>
          </cell>
          <cell r="IX6055">
            <v>2</v>
          </cell>
          <cell r="IY6055">
            <v>2</v>
          </cell>
          <cell r="IZ6055">
            <v>2</v>
          </cell>
          <cell r="JF6055">
            <v>2</v>
          </cell>
          <cell r="JS6055">
            <v>2</v>
          </cell>
          <cell r="MT6055">
            <v>2</v>
          </cell>
          <cell r="MU6055">
            <v>2</v>
          </cell>
          <cell r="MV6055">
            <v>2</v>
          </cell>
          <cell r="MY6055">
            <v>2</v>
          </cell>
          <cell r="NA6055">
            <v>1</v>
          </cell>
          <cell r="NB6055">
            <v>2</v>
          </cell>
          <cell r="NC6055">
            <v>2</v>
          </cell>
          <cell r="ND6055">
            <v>2</v>
          </cell>
          <cell r="NE6055">
            <v>2</v>
          </cell>
          <cell r="NF6055">
            <v>2</v>
          </cell>
          <cell r="NG6055">
            <v>2</v>
          </cell>
          <cell r="NH6055">
            <v>2</v>
          </cell>
          <cell r="NU6055">
            <v>1</v>
          </cell>
          <cell r="NX6055">
            <v>1</v>
          </cell>
          <cell r="NZ6055">
            <v>1</v>
          </cell>
          <cell r="OA6055">
            <v>2</v>
          </cell>
          <cell r="OC6055">
            <v>20</v>
          </cell>
          <cell r="OE6055">
            <v>1</v>
          </cell>
          <cell r="OL6055">
            <v>2</v>
          </cell>
          <cell r="OM6055">
            <v>2</v>
          </cell>
          <cell r="OO6055">
            <v>1</v>
          </cell>
          <cell r="OQ6055">
            <v>1</v>
          </cell>
          <cell r="OS6055">
            <v>1</v>
          </cell>
          <cell r="OT6055">
            <v>100</v>
          </cell>
          <cell r="OZ6055">
            <v>1</v>
          </cell>
          <cell r="PA6055">
            <v>2</v>
          </cell>
          <cell r="PB6055">
            <v>2</v>
          </cell>
          <cell r="PC6055">
            <v>2</v>
          </cell>
          <cell r="PD6055">
            <v>2</v>
          </cell>
          <cell r="PE6055">
            <v>1</v>
          </cell>
          <cell r="PF6055">
            <v>2</v>
          </cell>
          <cell r="PV6055">
            <v>1</v>
          </cell>
          <cell r="PW6055">
            <v>1</v>
          </cell>
          <cell r="QD6055">
            <v>503.86330809999998</v>
          </cell>
          <cell r="RD6055">
            <v>6577</v>
          </cell>
          <cell r="RE6055">
            <v>296650</v>
          </cell>
          <cell r="RF6055">
            <v>159196</v>
          </cell>
          <cell r="RG6055">
            <v>41630</v>
          </cell>
          <cell r="RH6055">
            <v>139304</v>
          </cell>
          <cell r="RI6055">
            <v>0</v>
          </cell>
          <cell r="RJ6055">
            <v>3042</v>
          </cell>
          <cell r="RK6055">
            <v>7542</v>
          </cell>
          <cell r="RL6055">
            <v>152476</v>
          </cell>
          <cell r="RM6055">
            <v>119211</v>
          </cell>
          <cell r="RN6055">
            <v>6577</v>
          </cell>
          <cell r="RO6055">
            <v>296650</v>
          </cell>
          <cell r="RP6055">
            <v>159196</v>
          </cell>
          <cell r="RQ6055">
            <v>41630</v>
          </cell>
          <cell r="RR6055">
            <v>139304</v>
          </cell>
          <cell r="RS6055">
            <v>0</v>
          </cell>
          <cell r="RT6055">
            <v>3042</v>
          </cell>
          <cell r="RU6055">
            <v>7542</v>
          </cell>
          <cell r="RV6055">
            <v>152476</v>
          </cell>
          <cell r="RW6055">
            <v>119211</v>
          </cell>
        </row>
        <row r="6056">
          <cell r="C6056">
            <v>4</v>
          </cell>
          <cell r="D6056">
            <v>18</v>
          </cell>
          <cell r="F6056">
            <v>100001</v>
          </cell>
          <cell r="T6056">
            <v>1</v>
          </cell>
          <cell r="V6056">
            <v>2</v>
          </cell>
          <cell r="AX6056">
            <v>38</v>
          </cell>
          <cell r="EF6056">
            <v>100</v>
          </cell>
          <cell r="ET6056">
            <v>100</v>
          </cell>
          <cell r="GZ6056">
            <v>100</v>
          </cell>
          <cell r="HI6056">
            <v>15</v>
          </cell>
          <cell r="HJ6056">
            <v>10</v>
          </cell>
          <cell r="HN6056">
            <v>85</v>
          </cell>
          <cell r="IU6056">
            <v>2</v>
          </cell>
          <cell r="IV6056">
            <v>2</v>
          </cell>
          <cell r="IW6056">
            <v>2</v>
          </cell>
          <cell r="IX6056">
            <v>2</v>
          </cell>
          <cell r="IY6056">
            <v>1</v>
          </cell>
          <cell r="IZ6056">
            <v>2</v>
          </cell>
          <cell r="JF6056">
            <v>2</v>
          </cell>
          <cell r="JS6056">
            <v>1</v>
          </cell>
          <cell r="MV6056">
            <v>2</v>
          </cell>
          <cell r="MY6056">
            <v>2</v>
          </cell>
          <cell r="NA6056">
            <v>2</v>
          </cell>
          <cell r="NB6056">
            <v>2</v>
          </cell>
          <cell r="NC6056">
            <v>1</v>
          </cell>
          <cell r="ND6056">
            <v>2</v>
          </cell>
          <cell r="NE6056">
            <v>2</v>
          </cell>
          <cell r="NF6056">
            <v>1</v>
          </cell>
          <cell r="NG6056">
            <v>1</v>
          </cell>
          <cell r="NH6056">
            <v>2</v>
          </cell>
          <cell r="NU6056">
            <v>1</v>
          </cell>
          <cell r="NX6056">
            <v>2</v>
          </cell>
          <cell r="NZ6056">
            <v>1</v>
          </cell>
          <cell r="OA6056">
            <v>0</v>
          </cell>
          <cell r="OC6056">
            <v>8</v>
          </cell>
          <cell r="OE6056">
            <v>1</v>
          </cell>
          <cell r="OM6056">
            <v>1</v>
          </cell>
          <cell r="OO6056">
            <v>2</v>
          </cell>
          <cell r="OQ6056">
            <v>2</v>
          </cell>
          <cell r="OS6056">
            <v>1</v>
          </cell>
          <cell r="OT6056">
            <v>100</v>
          </cell>
          <cell r="OZ6056">
            <v>1</v>
          </cell>
          <cell r="PA6056">
            <v>1</v>
          </cell>
          <cell r="PB6056">
            <v>1</v>
          </cell>
          <cell r="PC6056">
            <v>1</v>
          </cell>
          <cell r="PD6056">
            <v>2</v>
          </cell>
          <cell r="PE6056">
            <v>2</v>
          </cell>
          <cell r="PF6056">
            <v>2</v>
          </cell>
          <cell r="PV6056">
            <v>3</v>
          </cell>
          <cell r="PW6056">
            <v>2</v>
          </cell>
          <cell r="QD6056">
            <v>84.055763400000004</v>
          </cell>
          <cell r="RD6056">
            <v>165188</v>
          </cell>
          <cell r="RE6056">
            <v>344315</v>
          </cell>
          <cell r="RF6056">
            <v>538618</v>
          </cell>
          <cell r="RG6056">
            <v>3280556</v>
          </cell>
          <cell r="RH6056">
            <v>1264126</v>
          </cell>
          <cell r="RI6056">
            <v>1604223</v>
          </cell>
          <cell r="RJ6056">
            <v>480653</v>
          </cell>
          <cell r="RK6056">
            <v>975238</v>
          </cell>
          <cell r="RL6056">
            <v>45054</v>
          </cell>
          <cell r="RM6056">
            <v>1211618</v>
          </cell>
          <cell r="RN6056">
            <v>165188</v>
          </cell>
          <cell r="RO6056">
            <v>344315</v>
          </cell>
          <cell r="RP6056">
            <v>538618</v>
          </cell>
          <cell r="RQ6056">
            <v>0</v>
          </cell>
          <cell r="RR6056">
            <v>1264126</v>
          </cell>
          <cell r="RS6056">
            <v>629799</v>
          </cell>
          <cell r="RT6056">
            <v>480653</v>
          </cell>
          <cell r="RU6056">
            <v>975238</v>
          </cell>
          <cell r="RV6056">
            <v>45054</v>
          </cell>
          <cell r="RW6056">
            <v>1211618</v>
          </cell>
          <cell r="RX6056">
            <v>0</v>
          </cell>
          <cell r="RY6056">
            <v>0</v>
          </cell>
          <cell r="RZ6056">
            <v>3280556</v>
          </cell>
          <cell r="SA6056">
            <v>974424</v>
          </cell>
          <cell r="SB6056">
            <v>0</v>
          </cell>
        </row>
        <row r="6057">
          <cell r="C6057">
            <v>9</v>
          </cell>
          <cell r="D6057">
            <v>23</v>
          </cell>
          <cell r="F6057">
            <v>27500</v>
          </cell>
          <cell r="AX6057">
            <v>50</v>
          </cell>
          <cell r="EF6057">
            <v>80</v>
          </cell>
          <cell r="EP6057">
            <v>100</v>
          </cell>
          <cell r="GL6057">
            <v>1</v>
          </cell>
          <cell r="GM6057">
            <v>1</v>
          </cell>
          <cell r="GN6057">
            <v>2</v>
          </cell>
          <cell r="GO6057">
            <v>2</v>
          </cell>
          <cell r="GP6057">
            <v>1</v>
          </cell>
          <cell r="GQ6057">
            <v>2</v>
          </cell>
          <cell r="GZ6057">
            <v>89</v>
          </cell>
          <cell r="HJ6057">
            <v>100</v>
          </cell>
          <cell r="IU6057">
            <v>1</v>
          </cell>
          <cell r="IV6057">
            <v>1</v>
          </cell>
          <cell r="IW6057">
            <v>2</v>
          </cell>
          <cell r="IX6057">
            <v>2</v>
          </cell>
          <cell r="IY6057">
            <v>2</v>
          </cell>
          <cell r="IZ6057">
            <v>2</v>
          </cell>
          <cell r="JF6057">
            <v>1</v>
          </cell>
          <cell r="JS6057">
            <v>3</v>
          </cell>
          <cell r="MN6057">
            <v>2</v>
          </cell>
          <cell r="MT6057">
            <v>1</v>
          </cell>
          <cell r="MU6057">
            <v>1</v>
          </cell>
          <cell r="NA6057">
            <v>1</v>
          </cell>
          <cell r="NB6057">
            <v>1</v>
          </cell>
          <cell r="NC6057">
            <v>1</v>
          </cell>
          <cell r="ND6057">
            <v>1</v>
          </cell>
          <cell r="NE6057">
            <v>1</v>
          </cell>
          <cell r="NF6057">
            <v>1</v>
          </cell>
          <cell r="NG6057">
            <v>1</v>
          </cell>
          <cell r="NH6057">
            <v>2</v>
          </cell>
          <cell r="NU6057">
            <v>1</v>
          </cell>
          <cell r="NX6057">
            <v>1</v>
          </cell>
          <cell r="NZ6057">
            <v>1</v>
          </cell>
          <cell r="OA6057">
            <v>11</v>
          </cell>
          <cell r="OC6057">
            <v>13</v>
          </cell>
          <cell r="OE6057">
            <v>1</v>
          </cell>
          <cell r="OL6057">
            <v>2</v>
          </cell>
          <cell r="OM6057">
            <v>1</v>
          </cell>
          <cell r="OO6057">
            <v>1</v>
          </cell>
          <cell r="OQ6057">
            <v>1</v>
          </cell>
          <cell r="OS6057">
            <v>1</v>
          </cell>
          <cell r="OT6057">
            <v>82</v>
          </cell>
          <cell r="OZ6057">
            <v>1</v>
          </cell>
          <cell r="PA6057">
            <v>1</v>
          </cell>
          <cell r="PB6057">
            <v>1</v>
          </cell>
          <cell r="PC6057">
            <v>1</v>
          </cell>
          <cell r="PD6057">
            <v>1</v>
          </cell>
          <cell r="PE6057">
            <v>1</v>
          </cell>
          <cell r="PF6057">
            <v>2</v>
          </cell>
          <cell r="PV6057">
            <v>3</v>
          </cell>
          <cell r="PW6057">
            <v>2</v>
          </cell>
          <cell r="QD6057">
            <v>1031.346329</v>
          </cell>
          <cell r="RD6057">
            <v>1557404</v>
          </cell>
          <cell r="RE6057">
            <v>157714</v>
          </cell>
          <cell r="RF6057">
            <v>203345</v>
          </cell>
          <cell r="RG6057">
            <v>1242462</v>
          </cell>
          <cell r="RH6057">
            <v>222568</v>
          </cell>
          <cell r="RI6057">
            <v>1455262</v>
          </cell>
          <cell r="RJ6057">
            <v>916983</v>
          </cell>
          <cell r="RK6057">
            <v>76276</v>
          </cell>
          <cell r="RL6057">
            <v>83951</v>
          </cell>
          <cell r="RM6057">
            <v>258703</v>
          </cell>
          <cell r="RN6057">
            <v>7605</v>
          </cell>
          <cell r="RO6057">
            <v>157714</v>
          </cell>
          <cell r="RP6057">
            <v>203345</v>
          </cell>
          <cell r="RQ6057">
            <v>16323</v>
          </cell>
          <cell r="RR6057">
            <v>222568</v>
          </cell>
          <cell r="RS6057">
            <v>0</v>
          </cell>
          <cell r="RT6057">
            <v>916983</v>
          </cell>
          <cell r="RU6057">
            <v>76276</v>
          </cell>
          <cell r="RV6057">
            <v>83951</v>
          </cell>
          <cell r="RW6057">
            <v>258703</v>
          </cell>
          <cell r="RX6057">
            <v>1549799</v>
          </cell>
          <cell r="RY6057">
            <v>0</v>
          </cell>
          <cell r="RZ6057">
            <v>1226139</v>
          </cell>
          <cell r="SA6057">
            <v>1455262</v>
          </cell>
          <cell r="SB6057">
            <v>0</v>
          </cell>
        </row>
        <row r="6058">
          <cell r="C6058">
            <v>4</v>
          </cell>
          <cell r="D6058">
            <v>12</v>
          </cell>
          <cell r="F6058">
            <v>31000</v>
          </cell>
          <cell r="AX6058">
            <v>21</v>
          </cell>
          <cell r="EF6058">
            <v>100</v>
          </cell>
          <cell r="EP6058">
            <v>100</v>
          </cell>
          <cell r="GL6058">
            <v>2</v>
          </cell>
          <cell r="GM6058">
            <v>1</v>
          </cell>
          <cell r="GN6058">
            <v>2</v>
          </cell>
          <cell r="GO6058">
            <v>2</v>
          </cell>
          <cell r="GP6058">
            <v>2</v>
          </cell>
          <cell r="GQ6058">
            <v>2</v>
          </cell>
          <cell r="GZ6058">
            <v>100</v>
          </cell>
          <cell r="HI6058">
            <v>100</v>
          </cell>
          <cell r="IU6058">
            <v>2</v>
          </cell>
          <cell r="IV6058">
            <v>1</v>
          </cell>
          <cell r="IW6058">
            <v>2</v>
          </cell>
          <cell r="IX6058">
            <v>2</v>
          </cell>
          <cell r="IY6058">
            <v>2</v>
          </cell>
          <cell r="IZ6058">
            <v>2</v>
          </cell>
          <cell r="JF6058">
            <v>2</v>
          </cell>
          <cell r="JS6058">
            <v>1</v>
          </cell>
          <cell r="MY6058">
            <v>2</v>
          </cell>
          <cell r="NA6058">
            <v>1</v>
          </cell>
          <cell r="NB6058">
            <v>1</v>
          </cell>
          <cell r="NC6058">
            <v>2</v>
          </cell>
          <cell r="ND6058">
            <v>2</v>
          </cell>
          <cell r="NE6058">
            <v>1</v>
          </cell>
          <cell r="NF6058">
            <v>2</v>
          </cell>
          <cell r="NG6058">
            <v>2</v>
          </cell>
          <cell r="NH6058">
            <v>2</v>
          </cell>
          <cell r="NU6058">
            <v>1</v>
          </cell>
          <cell r="NX6058">
            <v>1</v>
          </cell>
          <cell r="NZ6058">
            <v>1</v>
          </cell>
          <cell r="OA6058">
            <v>2</v>
          </cell>
          <cell r="OC6058">
            <v>3</v>
          </cell>
          <cell r="OE6058">
            <v>2</v>
          </cell>
          <cell r="OM6058">
            <v>1</v>
          </cell>
          <cell r="OO6058">
            <v>2</v>
          </cell>
          <cell r="OQ6058">
            <v>1</v>
          </cell>
          <cell r="OS6058">
            <v>1</v>
          </cell>
          <cell r="OT6058">
            <v>35</v>
          </cell>
          <cell r="OZ6058">
            <v>1</v>
          </cell>
          <cell r="PA6058">
            <v>1</v>
          </cell>
          <cell r="PB6058">
            <v>1</v>
          </cell>
          <cell r="PC6058">
            <v>1</v>
          </cell>
          <cell r="PD6058">
            <v>2</v>
          </cell>
          <cell r="PE6058">
            <v>1</v>
          </cell>
          <cell r="PF6058">
            <v>2</v>
          </cell>
          <cell r="PV6058">
            <v>2</v>
          </cell>
          <cell r="PW6058">
            <v>1</v>
          </cell>
          <cell r="QD6058">
            <v>1461.857062</v>
          </cell>
          <cell r="RD6058">
            <v>73648</v>
          </cell>
          <cell r="RE6058">
            <v>18266</v>
          </cell>
          <cell r="RF6058">
            <v>32023</v>
          </cell>
          <cell r="RG6058">
            <v>1018</v>
          </cell>
          <cell r="RH6058">
            <v>21056</v>
          </cell>
          <cell r="RI6058">
            <v>8563</v>
          </cell>
          <cell r="RJ6058">
            <v>11173</v>
          </cell>
          <cell r="RK6058">
            <v>12525</v>
          </cell>
          <cell r="RL6058">
            <v>3450</v>
          </cell>
          <cell r="RM6058">
            <v>69852</v>
          </cell>
          <cell r="RN6058">
            <v>73648</v>
          </cell>
          <cell r="RO6058">
            <v>18266</v>
          </cell>
          <cell r="RP6058">
            <v>32023</v>
          </cell>
          <cell r="RQ6058">
            <v>1018</v>
          </cell>
          <cell r="RR6058">
            <v>21056</v>
          </cell>
          <cell r="RS6058">
            <v>8563</v>
          </cell>
          <cell r="RT6058">
            <v>11173</v>
          </cell>
          <cell r="RU6058">
            <v>12525</v>
          </cell>
          <cell r="RV6058">
            <v>3450</v>
          </cell>
          <cell r="RW6058">
            <v>69852</v>
          </cell>
        </row>
        <row r="6059">
          <cell r="C6059">
            <v>4</v>
          </cell>
          <cell r="D6059">
            <v>12</v>
          </cell>
          <cell r="F6059">
            <v>3200</v>
          </cell>
          <cell r="T6059">
            <v>2</v>
          </cell>
          <cell r="V6059">
            <v>2</v>
          </cell>
          <cell r="AX6059">
            <v>21</v>
          </cell>
          <cell r="EF6059">
            <v>66</v>
          </cell>
          <cell r="EP6059">
            <v>100</v>
          </cell>
          <cell r="ET6059">
            <v>25</v>
          </cell>
          <cell r="GL6059">
            <v>1</v>
          </cell>
          <cell r="GM6059">
            <v>2</v>
          </cell>
          <cell r="GN6059">
            <v>2</v>
          </cell>
          <cell r="GO6059">
            <v>2</v>
          </cell>
          <cell r="GP6059">
            <v>2</v>
          </cell>
          <cell r="GQ6059">
            <v>2</v>
          </cell>
          <cell r="GZ6059">
            <v>66</v>
          </cell>
          <cell r="HI6059">
            <v>100</v>
          </cell>
          <cell r="IU6059">
            <v>1</v>
          </cell>
          <cell r="IV6059">
            <v>2</v>
          </cell>
          <cell r="IW6059">
            <v>2</v>
          </cell>
          <cell r="IX6059">
            <v>2</v>
          </cell>
          <cell r="IY6059">
            <v>2</v>
          </cell>
          <cell r="IZ6059">
            <v>2</v>
          </cell>
          <cell r="JF6059">
            <v>2</v>
          </cell>
          <cell r="JS6059">
            <v>1</v>
          </cell>
          <cell r="MY6059">
            <v>2</v>
          </cell>
          <cell r="NA6059">
            <v>1</v>
          </cell>
          <cell r="NB6059">
            <v>2</v>
          </cell>
          <cell r="NC6059">
            <v>2</v>
          </cell>
          <cell r="ND6059">
            <v>2</v>
          </cell>
          <cell r="NE6059">
            <v>2</v>
          </cell>
          <cell r="NF6059">
            <v>2</v>
          </cell>
          <cell r="NG6059">
            <v>2</v>
          </cell>
          <cell r="NH6059">
            <v>2</v>
          </cell>
          <cell r="NU6059">
            <v>1</v>
          </cell>
          <cell r="NX6059">
            <v>2</v>
          </cell>
          <cell r="NZ6059">
            <v>1</v>
          </cell>
          <cell r="OA6059">
            <v>0</v>
          </cell>
          <cell r="OC6059">
            <v>3</v>
          </cell>
          <cell r="OE6059">
            <v>2</v>
          </cell>
          <cell r="OM6059">
            <v>1</v>
          </cell>
          <cell r="OO6059">
            <v>2</v>
          </cell>
          <cell r="OQ6059">
            <v>2</v>
          </cell>
          <cell r="OS6059">
            <v>2</v>
          </cell>
          <cell r="OT6059">
            <v>50</v>
          </cell>
          <cell r="OZ6059">
            <v>2</v>
          </cell>
          <cell r="PA6059">
            <v>1</v>
          </cell>
          <cell r="PB6059">
            <v>1</v>
          </cell>
          <cell r="PC6059">
            <v>2</v>
          </cell>
          <cell r="PD6059">
            <v>2</v>
          </cell>
          <cell r="PE6059">
            <v>2</v>
          </cell>
          <cell r="PF6059">
            <v>2</v>
          </cell>
          <cell r="PV6059">
            <v>3</v>
          </cell>
          <cell r="PW6059">
            <v>1</v>
          </cell>
          <cell r="QD6059">
            <v>1274.2560840000001</v>
          </cell>
          <cell r="RD6059">
            <v>62322</v>
          </cell>
          <cell r="RE6059">
            <v>5907</v>
          </cell>
          <cell r="RF6059">
            <v>2672</v>
          </cell>
          <cell r="RG6059">
            <v>656</v>
          </cell>
          <cell r="RH6059">
            <v>3233</v>
          </cell>
          <cell r="RI6059">
            <v>1304</v>
          </cell>
          <cell r="RJ6059">
            <v>1862</v>
          </cell>
          <cell r="RK6059">
            <v>2814</v>
          </cell>
          <cell r="RL6059">
            <v>2363</v>
          </cell>
          <cell r="RM6059">
            <v>8810</v>
          </cell>
          <cell r="RN6059">
            <v>1375</v>
          </cell>
          <cell r="RO6059">
            <v>5907</v>
          </cell>
          <cell r="RP6059">
            <v>2672</v>
          </cell>
          <cell r="RQ6059">
            <v>0</v>
          </cell>
          <cell r="RR6059">
            <v>3233</v>
          </cell>
          <cell r="RS6059">
            <v>1304</v>
          </cell>
          <cell r="RT6059">
            <v>1862</v>
          </cell>
          <cell r="RU6059">
            <v>2814</v>
          </cell>
          <cell r="RV6059">
            <v>2363</v>
          </cell>
          <cell r="RW6059">
            <v>8810</v>
          </cell>
          <cell r="RX6059">
            <v>60947</v>
          </cell>
          <cell r="RY6059">
            <v>0</v>
          </cell>
          <cell r="RZ6059">
            <v>656</v>
          </cell>
          <cell r="SA6059">
            <v>0</v>
          </cell>
          <cell r="SB6059">
            <v>0</v>
          </cell>
        </row>
        <row r="6060">
          <cell r="C6060">
            <v>8</v>
          </cell>
          <cell r="D6060">
            <v>26</v>
          </cell>
          <cell r="F6060">
            <v>3000</v>
          </cell>
          <cell r="AX6060">
            <v>47</v>
          </cell>
          <cell r="EF6060">
            <v>100</v>
          </cell>
          <cell r="EP6060">
            <v>100</v>
          </cell>
          <cell r="GL6060">
            <v>1</v>
          </cell>
          <cell r="GM6060">
            <v>2</v>
          </cell>
          <cell r="GN6060">
            <v>2</v>
          </cell>
          <cell r="GO6060">
            <v>2</v>
          </cell>
          <cell r="GP6060">
            <v>2</v>
          </cell>
          <cell r="GQ6060">
            <v>2</v>
          </cell>
          <cell r="JS6060">
            <v>1</v>
          </cell>
          <cell r="MT6060">
            <v>2</v>
          </cell>
          <cell r="MU6060">
            <v>2</v>
          </cell>
          <cell r="NU6060">
            <v>2</v>
          </cell>
          <cell r="OA6060">
            <v>0</v>
          </cell>
          <cell r="OE6060">
            <v>2</v>
          </cell>
          <cell r="OM6060">
            <v>2</v>
          </cell>
          <cell r="OO6060">
            <v>2</v>
          </cell>
          <cell r="OQ6060">
            <v>2</v>
          </cell>
          <cell r="OS6060">
            <v>2</v>
          </cell>
          <cell r="OT6060">
            <v>30</v>
          </cell>
          <cell r="OZ6060">
            <v>1</v>
          </cell>
          <cell r="PA6060">
            <v>2</v>
          </cell>
          <cell r="PB6060">
            <v>2</v>
          </cell>
          <cell r="PC6060">
            <v>2</v>
          </cell>
          <cell r="PD6060">
            <v>2</v>
          </cell>
          <cell r="PE6060">
            <v>2</v>
          </cell>
          <cell r="PF6060">
            <v>2</v>
          </cell>
          <cell r="PV6060">
            <v>1</v>
          </cell>
          <cell r="PW6060">
            <v>1</v>
          </cell>
          <cell r="QD6060">
            <v>1667.755161</v>
          </cell>
          <cell r="RD6060">
            <v>21423</v>
          </cell>
          <cell r="RE6060">
            <v>0</v>
          </cell>
          <cell r="RF6060">
            <v>462</v>
          </cell>
          <cell r="RG6060">
            <v>3</v>
          </cell>
          <cell r="RH6060">
            <v>1098</v>
          </cell>
          <cell r="RI6060">
            <v>0</v>
          </cell>
          <cell r="RJ6060">
            <v>0</v>
          </cell>
          <cell r="RK6060">
            <v>0</v>
          </cell>
          <cell r="RL6060">
            <v>0</v>
          </cell>
          <cell r="RM6060">
            <v>3511</v>
          </cell>
          <cell r="RN6060">
            <v>0</v>
          </cell>
          <cell r="RO6060">
            <v>0</v>
          </cell>
          <cell r="RP6060">
            <v>462</v>
          </cell>
          <cell r="RQ6060">
            <v>3</v>
          </cell>
          <cell r="RR6060">
            <v>1098</v>
          </cell>
          <cell r="RS6060">
            <v>0</v>
          </cell>
          <cell r="RT6060">
            <v>0</v>
          </cell>
          <cell r="RU6060">
            <v>0</v>
          </cell>
          <cell r="RV6060">
            <v>0</v>
          </cell>
          <cell r="RW6060">
            <v>3511</v>
          </cell>
          <cell r="RX6060">
            <v>21423</v>
          </cell>
          <cell r="RY6060">
            <v>0</v>
          </cell>
          <cell r="RZ6060">
            <v>0</v>
          </cell>
          <cell r="SA6060">
            <v>0</v>
          </cell>
          <cell r="SB6060">
            <v>0</v>
          </cell>
        </row>
        <row r="6061">
          <cell r="C6061">
            <v>5</v>
          </cell>
          <cell r="D6061">
            <v>2</v>
          </cell>
          <cell r="F6061">
            <v>1400000</v>
          </cell>
          <cell r="T6061">
            <v>1</v>
          </cell>
          <cell r="V6061">
            <v>2</v>
          </cell>
          <cell r="AX6061">
            <v>4</v>
          </cell>
          <cell r="EF6061">
            <v>100</v>
          </cell>
          <cell r="ER6061">
            <v>100</v>
          </cell>
          <cell r="GL6061">
            <v>1</v>
          </cell>
          <cell r="GM6061">
            <v>2</v>
          </cell>
          <cell r="GN6061">
            <v>2</v>
          </cell>
          <cell r="GO6061">
            <v>2</v>
          </cell>
          <cell r="GP6061">
            <v>2</v>
          </cell>
          <cell r="GQ6061">
            <v>2</v>
          </cell>
          <cell r="GZ6061">
            <v>85</v>
          </cell>
          <cell r="HJ6061">
            <v>10</v>
          </cell>
          <cell r="HK6061">
            <v>100</v>
          </cell>
          <cell r="IU6061">
            <v>1</v>
          </cell>
          <cell r="IV6061">
            <v>2</v>
          </cell>
          <cell r="IW6061">
            <v>2</v>
          </cell>
          <cell r="IX6061">
            <v>2</v>
          </cell>
          <cell r="IY6061">
            <v>2</v>
          </cell>
          <cell r="IZ6061">
            <v>2</v>
          </cell>
          <cell r="JF6061">
            <v>1</v>
          </cell>
          <cell r="JS6061">
            <v>1</v>
          </cell>
          <cell r="KY6061">
            <v>2</v>
          </cell>
          <cell r="LA6061">
            <v>2</v>
          </cell>
          <cell r="MT6061">
            <v>2</v>
          </cell>
          <cell r="MY6061">
            <v>2</v>
          </cell>
          <cell r="NA6061">
            <v>1</v>
          </cell>
          <cell r="NB6061">
            <v>1</v>
          </cell>
          <cell r="NC6061">
            <v>1</v>
          </cell>
          <cell r="ND6061">
            <v>1</v>
          </cell>
          <cell r="NE6061">
            <v>1</v>
          </cell>
          <cell r="NF6061">
            <v>1</v>
          </cell>
          <cell r="NG6061">
            <v>1</v>
          </cell>
          <cell r="NH6061">
            <v>2</v>
          </cell>
          <cell r="NU6061">
            <v>1</v>
          </cell>
          <cell r="NX6061">
            <v>1</v>
          </cell>
          <cell r="NZ6061">
            <v>1</v>
          </cell>
          <cell r="OA6061">
            <v>1420</v>
          </cell>
          <cell r="OC6061">
            <v>3000</v>
          </cell>
          <cell r="OE6061">
            <v>1</v>
          </cell>
          <cell r="OL6061">
            <v>1</v>
          </cell>
          <cell r="OM6061">
            <v>1</v>
          </cell>
          <cell r="OO6061">
            <v>1</v>
          </cell>
          <cell r="OQ6061">
            <v>1</v>
          </cell>
          <cell r="OS6061">
            <v>1</v>
          </cell>
          <cell r="OT6061">
            <v>100</v>
          </cell>
          <cell r="OZ6061">
            <v>1</v>
          </cell>
          <cell r="PA6061">
            <v>1</v>
          </cell>
          <cell r="PB6061">
            <v>1</v>
          </cell>
          <cell r="PC6061">
            <v>1</v>
          </cell>
          <cell r="PD6061">
            <v>1</v>
          </cell>
          <cell r="PE6061">
            <v>1</v>
          </cell>
          <cell r="PF6061">
            <v>2</v>
          </cell>
          <cell r="PV6061">
            <v>1</v>
          </cell>
          <cell r="PW6061">
            <v>1</v>
          </cell>
          <cell r="QD6061">
            <v>4.6524983210000004</v>
          </cell>
          <cell r="RD6061">
            <v>18813766</v>
          </cell>
          <cell r="RE6061">
            <v>16212965</v>
          </cell>
          <cell r="RF6061">
            <v>28445162</v>
          </cell>
          <cell r="RG6061">
            <v>5489712</v>
          </cell>
          <cell r="RH6061">
            <v>11636308</v>
          </cell>
          <cell r="RI6061">
            <v>1216740</v>
          </cell>
          <cell r="RJ6061">
            <v>2772263</v>
          </cell>
          <cell r="RK6061">
            <v>6010785</v>
          </cell>
          <cell r="RL6061">
            <v>26920370</v>
          </cell>
          <cell r="RM6061">
            <v>18159908</v>
          </cell>
          <cell r="RN6061">
            <v>1573478</v>
          </cell>
          <cell r="RO6061">
            <v>16212965</v>
          </cell>
          <cell r="RP6061">
            <v>28445162</v>
          </cell>
          <cell r="RQ6061">
            <v>0</v>
          </cell>
          <cell r="RR6061">
            <v>11636308</v>
          </cell>
          <cell r="RS6061">
            <v>864652</v>
          </cell>
          <cell r="RT6061">
            <v>2772263</v>
          </cell>
          <cell r="RU6061">
            <v>6010785</v>
          </cell>
          <cell r="RV6061">
            <v>26920370</v>
          </cell>
          <cell r="RW6061">
            <v>13216814</v>
          </cell>
          <cell r="RX6061">
            <v>0</v>
          </cell>
          <cell r="RY6061">
            <v>0</v>
          </cell>
          <cell r="RZ6061">
            <v>0</v>
          </cell>
          <cell r="SA6061">
            <v>352088</v>
          </cell>
          <cell r="SB6061">
            <v>0</v>
          </cell>
        </row>
        <row r="6062">
          <cell r="C6062">
            <v>5</v>
          </cell>
          <cell r="D6062">
            <v>5</v>
          </cell>
          <cell r="F6062">
            <v>37000</v>
          </cell>
          <cell r="AX6062">
            <v>9</v>
          </cell>
          <cell r="GZ6062">
            <v>19</v>
          </cell>
          <cell r="HJ6062">
            <v>100</v>
          </cell>
          <cell r="HM6062">
            <v>5</v>
          </cell>
          <cell r="IU6062">
            <v>2</v>
          </cell>
          <cell r="IV6062">
            <v>1</v>
          </cell>
          <cell r="IW6062">
            <v>2</v>
          </cell>
          <cell r="IX6062">
            <v>2</v>
          </cell>
          <cell r="IY6062">
            <v>2</v>
          </cell>
          <cell r="IZ6062">
            <v>2</v>
          </cell>
          <cell r="JF6062">
            <v>2</v>
          </cell>
          <cell r="JS6062">
            <v>2</v>
          </cell>
          <cell r="MU6062">
            <v>2</v>
          </cell>
          <cell r="NA6062">
            <v>1</v>
          </cell>
          <cell r="NB6062">
            <v>2</v>
          </cell>
          <cell r="NC6062">
            <v>2</v>
          </cell>
          <cell r="ND6062">
            <v>2</v>
          </cell>
          <cell r="NE6062">
            <v>2</v>
          </cell>
          <cell r="NF6062">
            <v>2</v>
          </cell>
          <cell r="NG6062">
            <v>2</v>
          </cell>
          <cell r="NH6062">
            <v>2</v>
          </cell>
          <cell r="NU6062">
            <v>1</v>
          </cell>
          <cell r="NX6062">
            <v>2</v>
          </cell>
          <cell r="NZ6062">
            <v>2</v>
          </cell>
          <cell r="OA6062">
            <v>2</v>
          </cell>
          <cell r="OC6062">
            <v>12</v>
          </cell>
          <cell r="OE6062">
            <v>1</v>
          </cell>
          <cell r="OM6062">
            <v>2</v>
          </cell>
          <cell r="OO6062">
            <v>2</v>
          </cell>
          <cell r="OQ6062">
            <v>1</v>
          </cell>
          <cell r="OS6062">
            <v>2</v>
          </cell>
          <cell r="OT6062">
            <v>90</v>
          </cell>
          <cell r="OZ6062">
            <v>1</v>
          </cell>
          <cell r="PA6062">
            <v>2</v>
          </cell>
          <cell r="PB6062">
            <v>2</v>
          </cell>
          <cell r="PC6062">
            <v>2</v>
          </cell>
          <cell r="PD6062">
            <v>2</v>
          </cell>
          <cell r="PE6062">
            <v>2</v>
          </cell>
          <cell r="PF6062">
            <v>2</v>
          </cell>
          <cell r="PV6062">
            <v>3</v>
          </cell>
          <cell r="PW6062">
            <v>2</v>
          </cell>
          <cell r="QD6062">
            <v>692.22122090000005</v>
          </cell>
          <cell r="RD6062">
            <v>0</v>
          </cell>
          <cell r="RE6062">
            <v>73517</v>
          </cell>
          <cell r="RF6062">
            <v>23216</v>
          </cell>
          <cell r="RG6062">
            <v>870</v>
          </cell>
          <cell r="RH6062">
            <v>124549</v>
          </cell>
          <cell r="RI6062">
            <v>0</v>
          </cell>
          <cell r="RJ6062">
            <v>1509</v>
          </cell>
          <cell r="RK6062">
            <v>9628</v>
          </cell>
          <cell r="RL6062">
            <v>43577</v>
          </cell>
          <cell r="RM6062">
            <v>110188</v>
          </cell>
          <cell r="RN6062">
            <v>0</v>
          </cell>
          <cell r="RO6062">
            <v>73517</v>
          </cell>
          <cell r="RP6062">
            <v>23216</v>
          </cell>
          <cell r="RQ6062">
            <v>870</v>
          </cell>
          <cell r="RR6062">
            <v>124549</v>
          </cell>
          <cell r="RS6062">
            <v>0</v>
          </cell>
          <cell r="RT6062">
            <v>1509</v>
          </cell>
          <cell r="RU6062">
            <v>9628</v>
          </cell>
          <cell r="RV6062">
            <v>43577</v>
          </cell>
          <cell r="RW6062">
            <v>110188</v>
          </cell>
        </row>
        <row r="6063">
          <cell r="C6063">
            <v>7</v>
          </cell>
          <cell r="D6063">
            <v>2</v>
          </cell>
          <cell r="F6063">
            <v>192000</v>
          </cell>
          <cell r="T6063">
            <v>1</v>
          </cell>
          <cell r="V6063">
            <v>2</v>
          </cell>
          <cell r="AX6063">
            <v>6</v>
          </cell>
          <cell r="EF6063">
            <v>100</v>
          </cell>
          <cell r="EP6063">
            <v>25</v>
          </cell>
          <cell r="ER6063">
            <v>75</v>
          </cell>
          <cell r="ES6063">
            <v>25</v>
          </cell>
          <cell r="GL6063">
            <v>2</v>
          </cell>
          <cell r="GM6063">
            <v>1</v>
          </cell>
          <cell r="GN6063">
            <v>2</v>
          </cell>
          <cell r="GO6063">
            <v>2</v>
          </cell>
          <cell r="GP6063">
            <v>2</v>
          </cell>
          <cell r="GQ6063">
            <v>2</v>
          </cell>
          <cell r="GZ6063">
            <v>100</v>
          </cell>
          <cell r="HL6063">
            <v>75</v>
          </cell>
          <cell r="HM6063">
            <v>25</v>
          </cell>
          <cell r="IU6063">
            <v>2</v>
          </cell>
          <cell r="IV6063">
            <v>1</v>
          </cell>
          <cell r="IW6063">
            <v>2</v>
          </cell>
          <cell r="IX6063">
            <v>2</v>
          </cell>
          <cell r="IY6063">
            <v>2</v>
          </cell>
          <cell r="IZ6063">
            <v>2</v>
          </cell>
          <cell r="JF6063">
            <v>1</v>
          </cell>
          <cell r="JS6063">
            <v>1</v>
          </cell>
          <cell r="KY6063">
            <v>2</v>
          </cell>
          <cell r="LA6063">
            <v>1</v>
          </cell>
          <cell r="MN6063">
            <v>1</v>
          </cell>
          <cell r="MT6063">
            <v>2</v>
          </cell>
          <cell r="MY6063">
            <v>1</v>
          </cell>
          <cell r="NA6063">
            <v>1</v>
          </cell>
          <cell r="NB6063">
            <v>1</v>
          </cell>
          <cell r="NC6063">
            <v>2</v>
          </cell>
          <cell r="ND6063">
            <v>2</v>
          </cell>
          <cell r="NE6063">
            <v>1</v>
          </cell>
          <cell r="NF6063">
            <v>1</v>
          </cell>
          <cell r="NG6063">
            <v>2</v>
          </cell>
          <cell r="NH6063">
            <v>2</v>
          </cell>
          <cell r="NU6063">
            <v>1</v>
          </cell>
          <cell r="NX6063">
            <v>2</v>
          </cell>
          <cell r="NZ6063">
            <v>1</v>
          </cell>
          <cell r="OA6063">
            <v>50</v>
          </cell>
          <cell r="OC6063">
            <v>50</v>
          </cell>
          <cell r="OE6063">
            <v>1</v>
          </cell>
          <cell r="OL6063">
            <v>2</v>
          </cell>
          <cell r="OM6063">
            <v>1</v>
          </cell>
          <cell r="OO6063">
            <v>1</v>
          </cell>
          <cell r="OQ6063">
            <v>1</v>
          </cell>
          <cell r="OS6063">
            <v>1</v>
          </cell>
          <cell r="OT6063">
            <v>90</v>
          </cell>
          <cell r="OZ6063">
            <v>1</v>
          </cell>
          <cell r="PA6063">
            <v>1</v>
          </cell>
          <cell r="PB6063">
            <v>1</v>
          </cell>
          <cell r="PC6063">
            <v>1</v>
          </cell>
          <cell r="PD6063">
            <v>1</v>
          </cell>
          <cell r="PE6063">
            <v>1</v>
          </cell>
          <cell r="PF6063">
            <v>2</v>
          </cell>
          <cell r="PV6063">
            <v>2</v>
          </cell>
          <cell r="PW6063">
            <v>1</v>
          </cell>
          <cell r="QD6063">
            <v>17.174858749999999</v>
          </cell>
          <cell r="RD6063">
            <v>6108280</v>
          </cell>
          <cell r="RE6063">
            <v>517155</v>
          </cell>
          <cell r="RF6063">
            <v>4011243</v>
          </cell>
          <cell r="RG6063">
            <v>563740</v>
          </cell>
          <cell r="RH6063">
            <v>3637837</v>
          </cell>
          <cell r="RI6063">
            <v>165475</v>
          </cell>
          <cell r="RJ6063">
            <v>148344</v>
          </cell>
          <cell r="RK6063">
            <v>92721</v>
          </cell>
          <cell r="RL6063">
            <v>1291690</v>
          </cell>
          <cell r="RM6063">
            <v>2997035</v>
          </cell>
          <cell r="RN6063">
            <v>53220</v>
          </cell>
          <cell r="RO6063">
            <v>517155</v>
          </cell>
          <cell r="RP6063">
            <v>4011243</v>
          </cell>
          <cell r="RQ6063">
            <v>0</v>
          </cell>
          <cell r="RR6063">
            <v>3637837</v>
          </cell>
          <cell r="RS6063">
            <v>165475</v>
          </cell>
          <cell r="RT6063">
            <v>148344</v>
          </cell>
          <cell r="RU6063">
            <v>92721</v>
          </cell>
          <cell r="RV6063">
            <v>1291690</v>
          </cell>
          <cell r="RW6063">
            <v>2519168</v>
          </cell>
          <cell r="RX6063">
            <v>1783980</v>
          </cell>
          <cell r="RY6063">
            <v>0</v>
          </cell>
          <cell r="RZ6063">
            <v>298820</v>
          </cell>
          <cell r="SA6063">
            <v>0</v>
          </cell>
          <cell r="SB6063">
            <v>0</v>
          </cell>
        </row>
        <row r="6064">
          <cell r="C6064">
            <v>3</v>
          </cell>
          <cell r="D6064">
            <v>91</v>
          </cell>
          <cell r="F6064">
            <v>25000</v>
          </cell>
          <cell r="AX6064">
            <v>49</v>
          </cell>
          <cell r="EF6064">
            <v>10</v>
          </cell>
          <cell r="ET6064">
            <v>100</v>
          </cell>
          <cell r="JS6064">
            <v>2</v>
          </cell>
          <cell r="NA6064">
            <v>2</v>
          </cell>
          <cell r="NB6064">
            <v>2</v>
          </cell>
          <cell r="NC6064">
            <v>2</v>
          </cell>
          <cell r="ND6064">
            <v>2</v>
          </cell>
          <cell r="NE6064">
            <v>1</v>
          </cell>
          <cell r="NF6064">
            <v>2</v>
          </cell>
          <cell r="NG6064">
            <v>2</v>
          </cell>
          <cell r="NH6064">
            <v>1</v>
          </cell>
          <cell r="NU6064">
            <v>2</v>
          </cell>
          <cell r="OA6064">
            <v>0</v>
          </cell>
          <cell r="OE6064">
            <v>2</v>
          </cell>
          <cell r="OM6064">
            <v>2</v>
          </cell>
          <cell r="OO6064">
            <v>1</v>
          </cell>
          <cell r="OQ6064">
            <v>2</v>
          </cell>
          <cell r="OS6064">
            <v>2</v>
          </cell>
          <cell r="OT6064">
            <v>100</v>
          </cell>
          <cell r="OZ6064">
            <v>1</v>
          </cell>
          <cell r="PA6064">
            <v>2</v>
          </cell>
          <cell r="PB6064">
            <v>2</v>
          </cell>
          <cell r="PC6064">
            <v>2</v>
          </cell>
          <cell r="PD6064">
            <v>2</v>
          </cell>
          <cell r="PE6064">
            <v>2</v>
          </cell>
          <cell r="PF6064">
            <v>2</v>
          </cell>
          <cell r="PV6064">
            <v>1</v>
          </cell>
          <cell r="PW6064">
            <v>2</v>
          </cell>
          <cell r="QD6064">
            <v>1791.3103530000001</v>
          </cell>
          <cell r="RD6064">
            <v>128540</v>
          </cell>
          <cell r="RE6064">
            <v>0</v>
          </cell>
          <cell r="RF6064">
            <v>1583</v>
          </cell>
          <cell r="RG6064">
            <v>68</v>
          </cell>
          <cell r="RH6064">
            <v>24049</v>
          </cell>
          <cell r="RI6064">
            <v>0</v>
          </cell>
          <cell r="RJ6064">
            <v>113486</v>
          </cell>
          <cell r="RK6064">
            <v>118</v>
          </cell>
          <cell r="RL6064">
            <v>0</v>
          </cell>
          <cell r="RM6064">
            <v>37827</v>
          </cell>
          <cell r="RN6064">
            <v>0</v>
          </cell>
          <cell r="RO6064">
            <v>0</v>
          </cell>
          <cell r="RP6064">
            <v>1583</v>
          </cell>
          <cell r="RQ6064">
            <v>68</v>
          </cell>
          <cell r="RR6064">
            <v>24049</v>
          </cell>
          <cell r="RS6064">
            <v>0</v>
          </cell>
          <cell r="RT6064">
            <v>113486</v>
          </cell>
          <cell r="RU6064">
            <v>118</v>
          </cell>
          <cell r="RV6064">
            <v>0</v>
          </cell>
          <cell r="RW6064">
            <v>37827</v>
          </cell>
        </row>
        <row r="6065">
          <cell r="C6065">
            <v>1</v>
          </cell>
          <cell r="D6065">
            <v>2</v>
          </cell>
          <cell r="F6065">
            <v>25500</v>
          </cell>
          <cell r="T6065">
            <v>2</v>
          </cell>
          <cell r="V6065">
            <v>2</v>
          </cell>
          <cell r="AX6065">
            <v>4</v>
          </cell>
          <cell r="EF6065">
            <v>100</v>
          </cell>
          <cell r="ER6065">
            <v>100</v>
          </cell>
          <cell r="GZ6065">
            <v>90</v>
          </cell>
          <cell r="HM6065">
            <v>15</v>
          </cell>
          <cell r="HN6065">
            <v>85</v>
          </cell>
          <cell r="JF6065">
            <v>2</v>
          </cell>
          <cell r="JS6065">
            <v>1</v>
          </cell>
          <cell r="MT6065">
            <v>2</v>
          </cell>
          <cell r="MY6065">
            <v>2</v>
          </cell>
          <cell r="NA6065">
            <v>1</v>
          </cell>
          <cell r="NB6065">
            <v>1</v>
          </cell>
          <cell r="NC6065">
            <v>2</v>
          </cell>
          <cell r="ND6065">
            <v>2</v>
          </cell>
          <cell r="NE6065">
            <v>2</v>
          </cell>
          <cell r="NF6065">
            <v>1</v>
          </cell>
          <cell r="NG6065">
            <v>2</v>
          </cell>
          <cell r="NH6065">
            <v>2</v>
          </cell>
          <cell r="NU6065">
            <v>1</v>
          </cell>
          <cell r="NX6065">
            <v>2</v>
          </cell>
          <cell r="NZ6065">
            <v>3</v>
          </cell>
          <cell r="OA6065">
            <v>2</v>
          </cell>
          <cell r="OC6065">
            <v>10</v>
          </cell>
          <cell r="OE6065">
            <v>2</v>
          </cell>
          <cell r="OL6065">
            <v>2</v>
          </cell>
          <cell r="OM6065">
            <v>1</v>
          </cell>
          <cell r="OO6065">
            <v>2</v>
          </cell>
          <cell r="OQ6065">
            <v>1</v>
          </cell>
          <cell r="OS6065">
            <v>2</v>
          </cell>
          <cell r="OT6065">
            <v>100</v>
          </cell>
          <cell r="OZ6065">
            <v>1</v>
          </cell>
          <cell r="PA6065">
            <v>1</v>
          </cell>
          <cell r="PB6065">
            <v>1</v>
          </cell>
          <cell r="PC6065">
            <v>2</v>
          </cell>
          <cell r="PD6065">
            <v>2</v>
          </cell>
          <cell r="PE6065">
            <v>1</v>
          </cell>
          <cell r="PF6065">
            <v>2</v>
          </cell>
          <cell r="PV6065">
            <v>2</v>
          </cell>
          <cell r="PW6065">
            <v>1</v>
          </cell>
          <cell r="QD6065">
            <v>223.9416803</v>
          </cell>
          <cell r="RD6065">
            <v>4258000</v>
          </cell>
          <cell r="RE6065">
            <v>88356</v>
          </cell>
          <cell r="RF6065">
            <v>65607</v>
          </cell>
          <cell r="RG6065">
            <v>3315</v>
          </cell>
          <cell r="RH6065">
            <v>186839</v>
          </cell>
          <cell r="RI6065">
            <v>12181</v>
          </cell>
          <cell r="RJ6065">
            <v>28230</v>
          </cell>
          <cell r="RK6065">
            <v>37085</v>
          </cell>
          <cell r="RL6065">
            <v>145455</v>
          </cell>
          <cell r="RM6065">
            <v>141369</v>
          </cell>
          <cell r="RN6065">
            <v>0</v>
          </cell>
          <cell r="RO6065">
            <v>88356</v>
          </cell>
          <cell r="RP6065">
            <v>65607</v>
          </cell>
          <cell r="RQ6065">
            <v>3315</v>
          </cell>
          <cell r="RR6065">
            <v>186839</v>
          </cell>
          <cell r="RS6065">
            <v>12181</v>
          </cell>
          <cell r="RT6065">
            <v>28230</v>
          </cell>
          <cell r="RU6065">
            <v>37085</v>
          </cell>
          <cell r="RV6065">
            <v>145455</v>
          </cell>
          <cell r="RW6065">
            <v>141369</v>
          </cell>
        </row>
        <row r="6066">
          <cell r="C6066">
            <v>4</v>
          </cell>
          <cell r="D6066">
            <v>14</v>
          </cell>
          <cell r="F6066">
            <v>95000</v>
          </cell>
          <cell r="T6066">
            <v>2</v>
          </cell>
          <cell r="V6066">
            <v>2</v>
          </cell>
          <cell r="AX6066">
            <v>28</v>
          </cell>
          <cell r="EF6066">
            <v>100</v>
          </cell>
          <cell r="EP6066">
            <v>100</v>
          </cell>
          <cell r="EQ6066">
            <v>90</v>
          </cell>
          <cell r="GL6066">
            <v>1</v>
          </cell>
          <cell r="GM6066">
            <v>2</v>
          </cell>
          <cell r="GN6066">
            <v>2</v>
          </cell>
          <cell r="GO6066">
            <v>2</v>
          </cell>
          <cell r="GP6066">
            <v>2</v>
          </cell>
          <cell r="GQ6066">
            <v>2</v>
          </cell>
          <cell r="GZ6066">
            <v>100</v>
          </cell>
          <cell r="HI6066">
            <v>100</v>
          </cell>
          <cell r="IU6066">
            <v>1</v>
          </cell>
          <cell r="IV6066">
            <v>2</v>
          </cell>
          <cell r="IW6066">
            <v>2</v>
          </cell>
          <cell r="IX6066">
            <v>2</v>
          </cell>
          <cell r="IY6066">
            <v>2</v>
          </cell>
          <cell r="IZ6066">
            <v>2</v>
          </cell>
          <cell r="JF6066">
            <v>1</v>
          </cell>
          <cell r="JS6066">
            <v>1</v>
          </cell>
          <cell r="MT6066">
            <v>2</v>
          </cell>
          <cell r="MU6066">
            <v>1</v>
          </cell>
          <cell r="MV6066">
            <v>2</v>
          </cell>
          <cell r="MY6066">
            <v>2</v>
          </cell>
          <cell r="NA6066">
            <v>1</v>
          </cell>
          <cell r="NB6066">
            <v>1</v>
          </cell>
          <cell r="NC6066">
            <v>2</v>
          </cell>
          <cell r="ND6066">
            <v>2</v>
          </cell>
          <cell r="NE6066">
            <v>2</v>
          </cell>
          <cell r="NF6066">
            <v>2</v>
          </cell>
          <cell r="NG6066">
            <v>1</v>
          </cell>
          <cell r="NH6066">
            <v>2</v>
          </cell>
          <cell r="NU6066">
            <v>1</v>
          </cell>
          <cell r="NX6066">
            <v>2</v>
          </cell>
          <cell r="NZ6066">
            <v>2</v>
          </cell>
          <cell r="OA6066">
            <v>40</v>
          </cell>
          <cell r="OC6066">
            <v>5</v>
          </cell>
          <cell r="OE6066">
            <v>1</v>
          </cell>
          <cell r="OL6066">
            <v>1</v>
          </cell>
          <cell r="OM6066">
            <v>1</v>
          </cell>
          <cell r="OO6066">
            <v>1</v>
          </cell>
          <cell r="OQ6066">
            <v>1</v>
          </cell>
          <cell r="OS6066">
            <v>1</v>
          </cell>
          <cell r="OT6066">
            <v>100</v>
          </cell>
          <cell r="OZ6066">
            <v>1</v>
          </cell>
          <cell r="PA6066">
            <v>1</v>
          </cell>
          <cell r="PB6066">
            <v>1</v>
          </cell>
          <cell r="PC6066">
            <v>2</v>
          </cell>
          <cell r="PD6066">
            <v>1</v>
          </cell>
          <cell r="PE6066">
            <v>1</v>
          </cell>
          <cell r="PF6066">
            <v>2</v>
          </cell>
          <cell r="PV6066">
            <v>2</v>
          </cell>
          <cell r="PW6066">
            <v>1</v>
          </cell>
          <cell r="QD6066">
            <v>133.3377476</v>
          </cell>
          <cell r="RD6066">
            <v>2834539</v>
          </cell>
          <cell r="RE6066">
            <v>635186</v>
          </cell>
          <cell r="RF6066">
            <v>369092</v>
          </cell>
          <cell r="RG6066">
            <v>379640</v>
          </cell>
          <cell r="RH6066">
            <v>972829</v>
          </cell>
          <cell r="RI6066">
            <v>0</v>
          </cell>
          <cell r="RJ6066">
            <v>76654</v>
          </cell>
          <cell r="RK6066">
            <v>74022</v>
          </cell>
          <cell r="RL6066">
            <v>1035985</v>
          </cell>
          <cell r="RM6066">
            <v>320838</v>
          </cell>
          <cell r="RN6066">
            <v>129954</v>
          </cell>
          <cell r="RO6066">
            <v>635186</v>
          </cell>
          <cell r="RP6066">
            <v>369092</v>
          </cell>
          <cell r="RQ6066">
            <v>0</v>
          </cell>
          <cell r="RR6066">
            <v>972829</v>
          </cell>
          <cell r="RS6066">
            <v>0</v>
          </cell>
          <cell r="RT6066">
            <v>76654</v>
          </cell>
          <cell r="RU6066">
            <v>74022</v>
          </cell>
          <cell r="RV6066">
            <v>1035985</v>
          </cell>
          <cell r="RW6066">
            <v>320838</v>
          </cell>
          <cell r="RX6066">
            <v>2704585</v>
          </cell>
          <cell r="RY6066">
            <v>0</v>
          </cell>
          <cell r="RZ6066">
            <v>379640</v>
          </cell>
          <cell r="SA6066">
            <v>0</v>
          </cell>
          <cell r="SB6066">
            <v>0</v>
          </cell>
        </row>
        <row r="6067">
          <cell r="C6067">
            <v>9</v>
          </cell>
          <cell r="D6067">
            <v>5</v>
          </cell>
          <cell r="F6067">
            <v>3600</v>
          </cell>
          <cell r="AX6067">
            <v>11</v>
          </cell>
          <cell r="QD6067">
            <v>4637.8512940000001</v>
          </cell>
        </row>
        <row r="6068">
          <cell r="C6068">
            <v>2</v>
          </cell>
          <cell r="D6068">
            <v>13</v>
          </cell>
          <cell r="F6068">
            <v>100000</v>
          </cell>
          <cell r="T6068">
            <v>1</v>
          </cell>
          <cell r="V6068">
            <v>2</v>
          </cell>
          <cell r="AX6068">
            <v>24</v>
          </cell>
          <cell r="EF6068">
            <v>20</v>
          </cell>
          <cell r="EP6068">
            <v>20</v>
          </cell>
          <cell r="EQ6068">
            <v>100</v>
          </cell>
          <cell r="GL6068">
            <v>1</v>
          </cell>
          <cell r="GM6068">
            <v>2</v>
          </cell>
          <cell r="GN6068">
            <v>2</v>
          </cell>
          <cell r="GO6068">
            <v>2</v>
          </cell>
          <cell r="GP6068">
            <v>2</v>
          </cell>
          <cell r="GQ6068">
            <v>2</v>
          </cell>
          <cell r="JS6068">
            <v>2</v>
          </cell>
          <cell r="KY6068">
            <v>2</v>
          </cell>
          <cell r="LA6068">
            <v>2</v>
          </cell>
          <cell r="MT6068">
            <v>2</v>
          </cell>
          <cell r="MV6068">
            <v>2</v>
          </cell>
          <cell r="MY6068">
            <v>2</v>
          </cell>
          <cell r="NA6068">
            <v>1</v>
          </cell>
          <cell r="NB6068">
            <v>2</v>
          </cell>
          <cell r="NC6068">
            <v>2</v>
          </cell>
          <cell r="ND6068">
            <v>2</v>
          </cell>
          <cell r="NE6068">
            <v>2</v>
          </cell>
          <cell r="NF6068">
            <v>1</v>
          </cell>
          <cell r="NG6068">
            <v>2</v>
          </cell>
          <cell r="NH6068">
            <v>2</v>
          </cell>
          <cell r="NU6068">
            <v>1</v>
          </cell>
          <cell r="NX6068">
            <v>2</v>
          </cell>
          <cell r="NZ6068">
            <v>1</v>
          </cell>
          <cell r="OA6068">
            <v>0</v>
          </cell>
          <cell r="OC6068">
            <v>2</v>
          </cell>
          <cell r="OE6068">
            <v>2</v>
          </cell>
          <cell r="OM6068">
            <v>1</v>
          </cell>
          <cell r="OO6068">
            <v>1</v>
          </cell>
          <cell r="OQ6068">
            <v>2</v>
          </cell>
          <cell r="OS6068">
            <v>1</v>
          </cell>
          <cell r="OT6068">
            <v>100</v>
          </cell>
          <cell r="OZ6068">
            <v>1</v>
          </cell>
          <cell r="PA6068">
            <v>2</v>
          </cell>
          <cell r="PB6068">
            <v>2</v>
          </cell>
          <cell r="PC6068">
            <v>2</v>
          </cell>
          <cell r="PD6068">
            <v>1</v>
          </cell>
          <cell r="PE6068">
            <v>2</v>
          </cell>
          <cell r="PF6068">
            <v>2</v>
          </cell>
          <cell r="PV6068">
            <v>3</v>
          </cell>
          <cell r="PW6068">
            <v>1</v>
          </cell>
          <cell r="QD6068">
            <v>279.45612770000002</v>
          </cell>
          <cell r="RD6068">
            <v>4267858</v>
          </cell>
          <cell r="RE6068">
            <v>0</v>
          </cell>
          <cell r="RF6068">
            <v>214221</v>
          </cell>
          <cell r="RG6068">
            <v>246960</v>
          </cell>
          <cell r="RH6068">
            <v>572391</v>
          </cell>
          <cell r="RI6068">
            <v>0</v>
          </cell>
          <cell r="RJ6068">
            <v>16406</v>
          </cell>
          <cell r="RK6068">
            <v>35448</v>
          </cell>
          <cell r="RL6068">
            <v>7480</v>
          </cell>
          <cell r="RM6068">
            <v>1029031</v>
          </cell>
          <cell r="RN6068">
            <v>0</v>
          </cell>
          <cell r="RO6068">
            <v>0</v>
          </cell>
          <cell r="RP6068">
            <v>214221</v>
          </cell>
          <cell r="RQ6068">
            <v>0</v>
          </cell>
          <cell r="RR6068">
            <v>572391</v>
          </cell>
          <cell r="RS6068">
            <v>0</v>
          </cell>
          <cell r="RT6068">
            <v>16406</v>
          </cell>
          <cell r="RU6068">
            <v>35448</v>
          </cell>
          <cell r="RV6068">
            <v>7480</v>
          </cell>
          <cell r="RW6068">
            <v>777862</v>
          </cell>
          <cell r="RX6068">
            <v>4267858</v>
          </cell>
          <cell r="RY6068">
            <v>0</v>
          </cell>
          <cell r="RZ6068">
            <v>246960</v>
          </cell>
          <cell r="SA6068">
            <v>0</v>
          </cell>
          <cell r="SB6068">
            <v>0</v>
          </cell>
        </row>
        <row r="6069">
          <cell r="C6069">
            <v>5</v>
          </cell>
          <cell r="D6069">
            <v>14</v>
          </cell>
          <cell r="F6069">
            <v>63000</v>
          </cell>
          <cell r="AX6069">
            <v>28</v>
          </cell>
          <cell r="EF6069">
            <v>100</v>
          </cell>
          <cell r="EQ6069">
            <v>100</v>
          </cell>
          <cell r="GL6069">
            <v>2</v>
          </cell>
          <cell r="GM6069">
            <v>1</v>
          </cell>
          <cell r="GN6069">
            <v>2</v>
          </cell>
          <cell r="GO6069">
            <v>2</v>
          </cell>
          <cell r="GP6069">
            <v>2</v>
          </cell>
          <cell r="GQ6069">
            <v>2</v>
          </cell>
          <cell r="GZ6069">
            <v>100</v>
          </cell>
          <cell r="HK6069">
            <v>100</v>
          </cell>
          <cell r="IU6069">
            <v>2</v>
          </cell>
          <cell r="IV6069">
            <v>1</v>
          </cell>
          <cell r="IW6069">
            <v>2</v>
          </cell>
          <cell r="IX6069">
            <v>2</v>
          </cell>
          <cell r="IY6069">
            <v>2</v>
          </cell>
          <cell r="IZ6069">
            <v>2</v>
          </cell>
          <cell r="JF6069">
            <v>1</v>
          </cell>
          <cell r="JS6069">
            <v>1</v>
          </cell>
          <cell r="KY6069">
            <v>2</v>
          </cell>
          <cell r="LA6069">
            <v>2</v>
          </cell>
          <cell r="MT6069">
            <v>2</v>
          </cell>
          <cell r="MU6069">
            <v>2</v>
          </cell>
          <cell r="MV6069">
            <v>2</v>
          </cell>
          <cell r="MY6069">
            <v>2</v>
          </cell>
          <cell r="NA6069">
            <v>1</v>
          </cell>
          <cell r="NB6069">
            <v>1</v>
          </cell>
          <cell r="NC6069">
            <v>1</v>
          </cell>
          <cell r="ND6069">
            <v>2</v>
          </cell>
          <cell r="NE6069">
            <v>2</v>
          </cell>
          <cell r="NF6069">
            <v>2</v>
          </cell>
          <cell r="NG6069">
            <v>1</v>
          </cell>
          <cell r="NH6069">
            <v>2</v>
          </cell>
          <cell r="NU6069">
            <v>1</v>
          </cell>
          <cell r="NX6069">
            <v>2</v>
          </cell>
          <cell r="NZ6069">
            <v>1</v>
          </cell>
          <cell r="OA6069">
            <v>50</v>
          </cell>
          <cell r="OC6069">
            <v>24</v>
          </cell>
          <cell r="OE6069">
            <v>1</v>
          </cell>
          <cell r="OL6069">
            <v>1</v>
          </cell>
          <cell r="OM6069">
            <v>1</v>
          </cell>
          <cell r="OO6069">
            <v>1</v>
          </cell>
          <cell r="OQ6069">
            <v>1</v>
          </cell>
          <cell r="OS6069">
            <v>1</v>
          </cell>
          <cell r="OT6069">
            <v>100</v>
          </cell>
          <cell r="OZ6069">
            <v>1</v>
          </cell>
          <cell r="PA6069">
            <v>2</v>
          </cell>
          <cell r="PB6069">
            <v>1</v>
          </cell>
          <cell r="PC6069">
            <v>2</v>
          </cell>
          <cell r="PD6069">
            <v>1</v>
          </cell>
          <cell r="PE6069">
            <v>2</v>
          </cell>
          <cell r="PF6069">
            <v>2</v>
          </cell>
          <cell r="PV6069">
            <v>4</v>
          </cell>
          <cell r="PW6069">
            <v>1</v>
          </cell>
          <cell r="QD6069">
            <v>532.96366560000001</v>
          </cell>
          <cell r="RD6069">
            <v>3288875</v>
          </cell>
          <cell r="RE6069">
            <v>398740</v>
          </cell>
          <cell r="RF6069">
            <v>296934</v>
          </cell>
          <cell r="RG6069">
            <v>26499</v>
          </cell>
          <cell r="RH6069">
            <v>293796</v>
          </cell>
          <cell r="RI6069">
            <v>28835</v>
          </cell>
          <cell r="RJ6069">
            <v>198875</v>
          </cell>
          <cell r="RK6069">
            <v>107466</v>
          </cell>
          <cell r="RL6069">
            <v>217234</v>
          </cell>
          <cell r="RM6069">
            <v>1270081</v>
          </cell>
          <cell r="RN6069">
            <v>0</v>
          </cell>
          <cell r="RO6069">
            <v>398740</v>
          </cell>
          <cell r="RP6069">
            <v>296934</v>
          </cell>
          <cell r="RQ6069">
            <v>0</v>
          </cell>
          <cell r="RR6069">
            <v>293796</v>
          </cell>
          <cell r="RS6069">
            <v>28835</v>
          </cell>
          <cell r="RT6069">
            <v>198875</v>
          </cell>
          <cell r="RU6069">
            <v>107466</v>
          </cell>
          <cell r="RV6069">
            <v>217234</v>
          </cell>
          <cell r="RW6069">
            <v>205876</v>
          </cell>
        </row>
        <row r="6070">
          <cell r="C6070">
            <v>5</v>
          </cell>
          <cell r="D6070">
            <v>25</v>
          </cell>
          <cell r="F6070">
            <v>4200</v>
          </cell>
          <cell r="T6070">
            <v>2</v>
          </cell>
          <cell r="V6070">
            <v>2</v>
          </cell>
          <cell r="AX6070">
            <v>42</v>
          </cell>
          <cell r="EF6070">
            <v>75</v>
          </cell>
          <cell r="EP6070">
            <v>100</v>
          </cell>
          <cell r="GL6070">
            <v>1</v>
          </cell>
          <cell r="GM6070">
            <v>2</v>
          </cell>
          <cell r="GN6070">
            <v>2</v>
          </cell>
          <cell r="GO6070">
            <v>2</v>
          </cell>
          <cell r="GP6070">
            <v>2</v>
          </cell>
          <cell r="GQ6070">
            <v>2</v>
          </cell>
          <cell r="GZ6070">
            <v>75</v>
          </cell>
          <cell r="HJ6070">
            <v>100</v>
          </cell>
          <cell r="IU6070">
            <v>1</v>
          </cell>
          <cell r="IV6070">
            <v>2</v>
          </cell>
          <cell r="IW6070">
            <v>2</v>
          </cell>
          <cell r="IX6070">
            <v>2</v>
          </cell>
          <cell r="IY6070">
            <v>2</v>
          </cell>
          <cell r="IZ6070">
            <v>2</v>
          </cell>
          <cell r="JF6070">
            <v>2</v>
          </cell>
          <cell r="MT6070">
            <v>2</v>
          </cell>
          <cell r="MU6070">
            <v>2</v>
          </cell>
          <cell r="NA6070">
            <v>1</v>
          </cell>
          <cell r="NB6070">
            <v>2</v>
          </cell>
          <cell r="NC6070">
            <v>2</v>
          </cell>
          <cell r="ND6070">
            <v>2</v>
          </cell>
          <cell r="NE6070">
            <v>2</v>
          </cell>
          <cell r="NF6070">
            <v>2</v>
          </cell>
          <cell r="NG6070">
            <v>2</v>
          </cell>
          <cell r="NH6070">
            <v>2</v>
          </cell>
          <cell r="NU6070">
            <v>1</v>
          </cell>
          <cell r="NX6070">
            <v>2</v>
          </cell>
          <cell r="NZ6070">
            <v>1</v>
          </cell>
          <cell r="OA6070">
            <v>0</v>
          </cell>
          <cell r="OC6070">
            <v>5</v>
          </cell>
          <cell r="OE6070">
            <v>1</v>
          </cell>
          <cell r="OM6070">
            <v>2</v>
          </cell>
          <cell r="OO6070">
            <v>2</v>
          </cell>
          <cell r="OQ6070">
            <v>2</v>
          </cell>
          <cell r="OS6070">
            <v>1</v>
          </cell>
          <cell r="OT6070">
            <v>75</v>
          </cell>
          <cell r="OZ6070">
            <v>1</v>
          </cell>
          <cell r="PA6070">
            <v>2</v>
          </cell>
          <cell r="PB6070">
            <v>1</v>
          </cell>
          <cell r="PC6070">
            <v>2</v>
          </cell>
          <cell r="PD6070">
            <v>2</v>
          </cell>
          <cell r="PE6070">
            <v>2</v>
          </cell>
          <cell r="PF6070">
            <v>2</v>
          </cell>
          <cell r="PV6070">
            <v>1</v>
          </cell>
          <cell r="PW6070">
            <v>2</v>
          </cell>
          <cell r="QD6070">
            <v>941.81790869999998</v>
          </cell>
          <cell r="RD6070">
            <v>35367</v>
          </cell>
          <cell r="RE6070">
            <v>8891</v>
          </cell>
          <cell r="RF6070">
            <v>13536</v>
          </cell>
          <cell r="RG6070">
            <v>0</v>
          </cell>
          <cell r="RH6070">
            <v>16275</v>
          </cell>
          <cell r="RI6070">
            <v>0</v>
          </cell>
          <cell r="RJ6070">
            <v>511</v>
          </cell>
          <cell r="RK6070">
            <v>1086</v>
          </cell>
          <cell r="RL6070">
            <v>5204</v>
          </cell>
          <cell r="RM6070">
            <v>9755</v>
          </cell>
          <cell r="RN6070">
            <v>1439</v>
          </cell>
          <cell r="RO6070">
            <v>8891</v>
          </cell>
          <cell r="RP6070">
            <v>13536</v>
          </cell>
          <cell r="RQ6070">
            <v>0</v>
          </cell>
          <cell r="RR6070">
            <v>16275</v>
          </cell>
          <cell r="RS6070">
            <v>0</v>
          </cell>
          <cell r="RT6070">
            <v>511</v>
          </cell>
          <cell r="RU6070">
            <v>1086</v>
          </cell>
          <cell r="RV6070">
            <v>5204</v>
          </cell>
          <cell r="RW6070">
            <v>9755</v>
          </cell>
          <cell r="RX6070">
            <v>33928</v>
          </cell>
          <cell r="RY6070">
            <v>0</v>
          </cell>
          <cell r="RZ6070">
            <v>0</v>
          </cell>
          <cell r="SA6070">
            <v>0</v>
          </cell>
          <cell r="SB6070">
            <v>0</v>
          </cell>
        </row>
        <row r="6071">
          <cell r="C6071">
            <v>7</v>
          </cell>
          <cell r="D6071">
            <v>26</v>
          </cell>
          <cell r="F6071">
            <v>3100</v>
          </cell>
          <cell r="AX6071">
            <v>47</v>
          </cell>
          <cell r="EF6071">
            <v>50</v>
          </cell>
          <cell r="EP6071">
            <v>100</v>
          </cell>
          <cell r="GL6071">
            <v>1</v>
          </cell>
          <cell r="GM6071">
            <v>2</v>
          </cell>
          <cell r="GN6071">
            <v>2</v>
          </cell>
          <cell r="GO6071">
            <v>2</v>
          </cell>
          <cell r="GP6071">
            <v>2</v>
          </cell>
          <cell r="GQ6071">
            <v>2</v>
          </cell>
          <cell r="GZ6071">
            <v>25</v>
          </cell>
          <cell r="HI6071">
            <v>100</v>
          </cell>
          <cell r="IU6071">
            <v>1</v>
          </cell>
          <cell r="IV6071">
            <v>2</v>
          </cell>
          <cell r="IW6071">
            <v>2</v>
          </cell>
          <cell r="IX6071">
            <v>2</v>
          </cell>
          <cell r="IY6071">
            <v>2</v>
          </cell>
          <cell r="IZ6071">
            <v>2</v>
          </cell>
          <cell r="JF6071">
            <v>2</v>
          </cell>
          <cell r="MT6071">
            <v>2</v>
          </cell>
          <cell r="MU6071">
            <v>1</v>
          </cell>
          <cell r="NA6071">
            <v>1</v>
          </cell>
          <cell r="NB6071">
            <v>2</v>
          </cell>
          <cell r="NC6071">
            <v>2</v>
          </cell>
          <cell r="ND6071">
            <v>2</v>
          </cell>
          <cell r="NE6071">
            <v>2</v>
          </cell>
          <cell r="NF6071">
            <v>1</v>
          </cell>
          <cell r="NG6071">
            <v>2</v>
          </cell>
          <cell r="NH6071">
            <v>2</v>
          </cell>
          <cell r="NU6071">
            <v>1</v>
          </cell>
          <cell r="NX6071">
            <v>2</v>
          </cell>
          <cell r="NZ6071">
            <v>1</v>
          </cell>
          <cell r="OA6071">
            <v>1</v>
          </cell>
          <cell r="OC6071">
            <v>1</v>
          </cell>
          <cell r="OE6071">
            <v>1</v>
          </cell>
          <cell r="OM6071">
            <v>1</v>
          </cell>
          <cell r="OO6071">
            <v>2</v>
          </cell>
          <cell r="OQ6071">
            <v>2</v>
          </cell>
          <cell r="OS6071">
            <v>1</v>
          </cell>
          <cell r="OT6071">
            <v>50</v>
          </cell>
          <cell r="OZ6071">
            <v>2</v>
          </cell>
          <cell r="PA6071">
            <v>1</v>
          </cell>
          <cell r="PB6071">
            <v>1</v>
          </cell>
          <cell r="PC6071">
            <v>1</v>
          </cell>
          <cell r="PD6071">
            <v>2</v>
          </cell>
          <cell r="PE6071">
            <v>2</v>
          </cell>
          <cell r="PF6071">
            <v>2</v>
          </cell>
          <cell r="PV6071">
            <v>1</v>
          </cell>
          <cell r="PW6071">
            <v>1</v>
          </cell>
          <cell r="QD6071">
            <v>1879.4560059999999</v>
          </cell>
          <cell r="RD6071">
            <v>253</v>
          </cell>
          <cell r="RE6071">
            <v>8433</v>
          </cell>
          <cell r="RF6071">
            <v>3499</v>
          </cell>
          <cell r="RG6071">
            <v>0</v>
          </cell>
          <cell r="RH6071">
            <v>8682</v>
          </cell>
          <cell r="RI6071">
            <v>0</v>
          </cell>
          <cell r="RJ6071">
            <v>5756</v>
          </cell>
          <cell r="RK6071">
            <v>4488</v>
          </cell>
          <cell r="RL6071">
            <v>7982</v>
          </cell>
          <cell r="RM6071">
            <v>12899</v>
          </cell>
          <cell r="RN6071">
            <v>253</v>
          </cell>
          <cell r="RO6071">
            <v>8433</v>
          </cell>
          <cell r="RP6071">
            <v>3499</v>
          </cell>
          <cell r="RQ6071">
            <v>0</v>
          </cell>
          <cell r="RR6071">
            <v>8682</v>
          </cell>
          <cell r="RS6071">
            <v>0</v>
          </cell>
          <cell r="RT6071">
            <v>5756</v>
          </cell>
          <cell r="RU6071">
            <v>4488</v>
          </cell>
          <cell r="RV6071">
            <v>7982</v>
          </cell>
          <cell r="RW6071">
            <v>12899</v>
          </cell>
        </row>
        <row r="6072">
          <cell r="C6072">
            <v>6</v>
          </cell>
          <cell r="D6072">
            <v>26</v>
          </cell>
          <cell r="F6072">
            <v>6300</v>
          </cell>
          <cell r="AX6072">
            <v>46</v>
          </cell>
          <cell r="EF6072">
            <v>100</v>
          </cell>
          <cell r="EO6072">
            <v>4</v>
          </cell>
          <cell r="ET6072">
            <v>96</v>
          </cell>
          <cell r="GL6072">
            <v>2</v>
          </cell>
          <cell r="GM6072">
            <v>2</v>
          </cell>
          <cell r="GN6072">
            <v>2</v>
          </cell>
          <cell r="GO6072">
            <v>2</v>
          </cell>
          <cell r="GP6072">
            <v>2</v>
          </cell>
          <cell r="GQ6072">
            <v>1</v>
          </cell>
          <cell r="GZ6072">
            <v>4</v>
          </cell>
          <cell r="HI6072">
            <v>100</v>
          </cell>
          <cell r="IU6072">
            <v>2</v>
          </cell>
          <cell r="IV6072">
            <v>2</v>
          </cell>
          <cell r="IW6072">
            <v>2</v>
          </cell>
          <cell r="IX6072">
            <v>2</v>
          </cell>
          <cell r="IY6072">
            <v>2</v>
          </cell>
          <cell r="IZ6072">
            <v>1</v>
          </cell>
          <cell r="JF6072">
            <v>2</v>
          </cell>
          <cell r="JS6072">
            <v>1</v>
          </cell>
          <cell r="MT6072">
            <v>2</v>
          </cell>
          <cell r="MU6072">
            <v>2</v>
          </cell>
          <cell r="NA6072">
            <v>1</v>
          </cell>
          <cell r="NB6072">
            <v>1</v>
          </cell>
          <cell r="NC6072">
            <v>2</v>
          </cell>
          <cell r="ND6072">
            <v>2</v>
          </cell>
          <cell r="NE6072">
            <v>2</v>
          </cell>
          <cell r="NF6072">
            <v>1</v>
          </cell>
          <cell r="NG6072">
            <v>2</v>
          </cell>
          <cell r="NH6072">
            <v>2</v>
          </cell>
          <cell r="NU6072">
            <v>1</v>
          </cell>
          <cell r="NX6072">
            <v>2</v>
          </cell>
          <cell r="NZ6072">
            <v>1</v>
          </cell>
          <cell r="OA6072">
            <v>1</v>
          </cell>
          <cell r="OC6072">
            <v>4</v>
          </cell>
          <cell r="OE6072">
            <v>2</v>
          </cell>
          <cell r="OM6072">
            <v>1</v>
          </cell>
          <cell r="OO6072">
            <v>1</v>
          </cell>
          <cell r="OQ6072">
            <v>2</v>
          </cell>
          <cell r="OS6072">
            <v>1</v>
          </cell>
          <cell r="OT6072">
            <v>100</v>
          </cell>
          <cell r="OZ6072">
            <v>1</v>
          </cell>
          <cell r="PA6072">
            <v>2</v>
          </cell>
          <cell r="PB6072">
            <v>2</v>
          </cell>
          <cell r="PC6072">
            <v>1</v>
          </cell>
          <cell r="PD6072">
            <v>1</v>
          </cell>
          <cell r="PE6072">
            <v>2</v>
          </cell>
          <cell r="PF6072">
            <v>2</v>
          </cell>
          <cell r="PV6072">
            <v>1</v>
          </cell>
          <cell r="PW6072">
            <v>2</v>
          </cell>
          <cell r="QD6072">
            <v>1868.4034369999999</v>
          </cell>
          <cell r="RD6072">
            <v>103999</v>
          </cell>
          <cell r="RE6072">
            <v>7419</v>
          </cell>
          <cell r="RF6072">
            <v>14791</v>
          </cell>
          <cell r="RG6072">
            <v>795</v>
          </cell>
          <cell r="RH6072">
            <v>66142</v>
          </cell>
          <cell r="RI6072">
            <v>0</v>
          </cell>
          <cell r="RJ6072">
            <v>12137</v>
          </cell>
          <cell r="RK6072">
            <v>12865</v>
          </cell>
          <cell r="RL6072">
            <v>3179</v>
          </cell>
          <cell r="RM6072">
            <v>54141</v>
          </cell>
          <cell r="RN6072">
            <v>4061</v>
          </cell>
          <cell r="RO6072">
            <v>7419</v>
          </cell>
          <cell r="RP6072">
            <v>14791</v>
          </cell>
          <cell r="RQ6072">
            <v>795</v>
          </cell>
          <cell r="RR6072">
            <v>66142</v>
          </cell>
          <cell r="RS6072">
            <v>0</v>
          </cell>
          <cell r="RT6072">
            <v>12137</v>
          </cell>
          <cell r="RU6072">
            <v>12865</v>
          </cell>
          <cell r="RV6072">
            <v>3179</v>
          </cell>
          <cell r="RW6072">
            <v>54141</v>
          </cell>
          <cell r="RX6072">
            <v>99938</v>
          </cell>
          <cell r="RY6072">
            <v>0</v>
          </cell>
          <cell r="RZ6072">
            <v>0</v>
          </cell>
          <cell r="SA6072">
            <v>0</v>
          </cell>
          <cell r="SB6072">
            <v>0</v>
          </cell>
        </row>
        <row r="6073">
          <cell r="C6073">
            <v>5</v>
          </cell>
          <cell r="D6073">
            <v>25</v>
          </cell>
          <cell r="F6073">
            <v>3000</v>
          </cell>
          <cell r="AX6073">
            <v>42</v>
          </cell>
          <cell r="GZ6073">
            <v>100</v>
          </cell>
          <cell r="HI6073">
            <v>100</v>
          </cell>
          <cell r="IU6073">
            <v>1</v>
          </cell>
          <cell r="IV6073">
            <v>2</v>
          </cell>
          <cell r="IW6073">
            <v>2</v>
          </cell>
          <cell r="IX6073">
            <v>2</v>
          </cell>
          <cell r="IY6073">
            <v>2</v>
          </cell>
          <cell r="IZ6073">
            <v>2</v>
          </cell>
          <cell r="JF6073">
            <v>2</v>
          </cell>
          <cell r="MT6073">
            <v>2</v>
          </cell>
          <cell r="MU6073">
            <v>2</v>
          </cell>
          <cell r="NA6073">
            <v>1</v>
          </cell>
          <cell r="NB6073">
            <v>2</v>
          </cell>
          <cell r="NC6073">
            <v>2</v>
          </cell>
          <cell r="ND6073">
            <v>2</v>
          </cell>
          <cell r="NE6073">
            <v>2</v>
          </cell>
          <cell r="NF6073">
            <v>2</v>
          </cell>
          <cell r="NG6073">
            <v>2</v>
          </cell>
          <cell r="NH6073">
            <v>2</v>
          </cell>
          <cell r="NU6073">
            <v>1</v>
          </cell>
          <cell r="NX6073">
            <v>2</v>
          </cell>
          <cell r="NZ6073">
            <v>1</v>
          </cell>
          <cell r="OA6073">
            <v>1</v>
          </cell>
          <cell r="OC6073">
            <v>1</v>
          </cell>
          <cell r="OE6073">
            <v>2</v>
          </cell>
          <cell r="OM6073">
            <v>2</v>
          </cell>
          <cell r="OO6073">
            <v>2</v>
          </cell>
          <cell r="OQ6073">
            <v>2</v>
          </cell>
          <cell r="OS6073">
            <v>1</v>
          </cell>
          <cell r="OT6073">
            <v>100</v>
          </cell>
          <cell r="OZ6073">
            <v>1</v>
          </cell>
          <cell r="PA6073">
            <v>1</v>
          </cell>
          <cell r="PB6073">
            <v>1</v>
          </cell>
          <cell r="PC6073">
            <v>1</v>
          </cell>
          <cell r="PD6073">
            <v>2</v>
          </cell>
          <cell r="PE6073">
            <v>2</v>
          </cell>
          <cell r="PF6073">
            <v>2</v>
          </cell>
          <cell r="PV6073">
            <v>1</v>
          </cell>
          <cell r="PW6073">
            <v>1</v>
          </cell>
          <cell r="QD6073">
            <v>1879.4560059999999</v>
          </cell>
          <cell r="RD6073">
            <v>0</v>
          </cell>
          <cell r="RE6073">
            <v>14255</v>
          </cell>
          <cell r="RF6073">
            <v>2070</v>
          </cell>
          <cell r="RG6073">
            <v>0</v>
          </cell>
          <cell r="RH6073">
            <v>5532</v>
          </cell>
          <cell r="RI6073">
            <v>1022</v>
          </cell>
          <cell r="RJ6073">
            <v>898</v>
          </cell>
          <cell r="RK6073">
            <v>89</v>
          </cell>
          <cell r="RL6073">
            <v>1219</v>
          </cell>
          <cell r="RM6073">
            <v>5654</v>
          </cell>
          <cell r="RN6073">
            <v>0</v>
          </cell>
          <cell r="RO6073">
            <v>14255</v>
          </cell>
          <cell r="RP6073">
            <v>2070</v>
          </cell>
          <cell r="RQ6073">
            <v>0</v>
          </cell>
          <cell r="RR6073">
            <v>5532</v>
          </cell>
          <cell r="RS6073">
            <v>1022</v>
          </cell>
          <cell r="RT6073">
            <v>898</v>
          </cell>
          <cell r="RU6073">
            <v>89</v>
          </cell>
          <cell r="RV6073">
            <v>1219</v>
          </cell>
          <cell r="RW6073">
            <v>5654</v>
          </cell>
        </row>
        <row r="6074">
          <cell r="C6074">
            <v>8</v>
          </cell>
          <cell r="D6074">
            <v>14</v>
          </cell>
          <cell r="F6074">
            <v>166000</v>
          </cell>
          <cell r="T6074">
            <v>1</v>
          </cell>
          <cell r="V6074">
            <v>2</v>
          </cell>
          <cell r="AX6074">
            <v>28</v>
          </cell>
          <cell r="EF6074">
            <v>100</v>
          </cell>
          <cell r="EP6074">
            <v>100</v>
          </cell>
          <cell r="GL6074">
            <v>1</v>
          </cell>
          <cell r="GM6074">
            <v>2</v>
          </cell>
          <cell r="GN6074">
            <v>2</v>
          </cell>
          <cell r="GO6074">
            <v>2</v>
          </cell>
          <cell r="GP6074">
            <v>2</v>
          </cell>
          <cell r="GQ6074">
            <v>2</v>
          </cell>
          <cell r="GZ6074">
            <v>80</v>
          </cell>
          <cell r="HL6074">
            <v>100</v>
          </cell>
          <cell r="JF6074">
            <v>1</v>
          </cell>
          <cell r="JS6074">
            <v>3</v>
          </cell>
          <cell r="MT6074">
            <v>2</v>
          </cell>
          <cell r="MU6074">
            <v>1</v>
          </cell>
          <cell r="MV6074">
            <v>2</v>
          </cell>
          <cell r="MY6074">
            <v>2</v>
          </cell>
          <cell r="NA6074">
            <v>1</v>
          </cell>
          <cell r="NB6074">
            <v>2</v>
          </cell>
          <cell r="NC6074">
            <v>1</v>
          </cell>
          <cell r="ND6074">
            <v>2</v>
          </cell>
          <cell r="NE6074">
            <v>1</v>
          </cell>
          <cell r="NF6074">
            <v>1</v>
          </cell>
          <cell r="NG6074">
            <v>1</v>
          </cell>
          <cell r="NH6074">
            <v>1</v>
          </cell>
          <cell r="NU6074">
            <v>1</v>
          </cell>
          <cell r="NX6074">
            <v>2</v>
          </cell>
          <cell r="NZ6074">
            <v>1</v>
          </cell>
          <cell r="OA6074">
            <v>108</v>
          </cell>
          <cell r="OC6074">
            <v>5</v>
          </cell>
          <cell r="OE6074">
            <v>2</v>
          </cell>
          <cell r="OL6074">
            <v>2</v>
          </cell>
          <cell r="OM6074">
            <v>1</v>
          </cell>
          <cell r="OO6074">
            <v>1</v>
          </cell>
          <cell r="OQ6074">
            <v>1</v>
          </cell>
          <cell r="OS6074">
            <v>1</v>
          </cell>
          <cell r="OT6074">
            <v>95</v>
          </cell>
          <cell r="OZ6074">
            <v>1</v>
          </cell>
          <cell r="PA6074">
            <v>2</v>
          </cell>
          <cell r="PB6074">
            <v>1</v>
          </cell>
          <cell r="PC6074">
            <v>2</v>
          </cell>
          <cell r="PD6074">
            <v>1</v>
          </cell>
          <cell r="PE6074">
            <v>2</v>
          </cell>
          <cell r="PF6074">
            <v>2</v>
          </cell>
          <cell r="PV6074">
            <v>4</v>
          </cell>
          <cell r="PW6074">
            <v>1</v>
          </cell>
          <cell r="QD6074">
            <v>139.16995489999999</v>
          </cell>
          <cell r="RD6074">
            <v>1654240</v>
          </cell>
          <cell r="RE6074">
            <v>0</v>
          </cell>
          <cell r="RF6074">
            <v>575637</v>
          </cell>
          <cell r="RG6074">
            <v>653915</v>
          </cell>
          <cell r="RH6074">
            <v>1739617</v>
          </cell>
          <cell r="RI6074">
            <v>409097</v>
          </cell>
          <cell r="RJ6074">
            <v>1233214</v>
          </cell>
          <cell r="RK6074">
            <v>348908</v>
          </cell>
          <cell r="RL6074">
            <v>1189506</v>
          </cell>
          <cell r="RM6074">
            <v>826449</v>
          </cell>
          <cell r="RN6074">
            <v>88357</v>
          </cell>
          <cell r="RO6074">
            <v>0</v>
          </cell>
          <cell r="RP6074">
            <v>575637</v>
          </cell>
          <cell r="RQ6074">
            <v>60655</v>
          </cell>
          <cell r="RR6074">
            <v>1739617</v>
          </cell>
          <cell r="RS6074">
            <v>0</v>
          </cell>
          <cell r="RT6074">
            <v>1233214</v>
          </cell>
          <cell r="RU6074">
            <v>348908</v>
          </cell>
          <cell r="RV6074">
            <v>1189506</v>
          </cell>
          <cell r="RW6074">
            <v>826449</v>
          </cell>
          <cell r="RX6074">
            <v>1565883</v>
          </cell>
          <cell r="RY6074">
            <v>0</v>
          </cell>
          <cell r="RZ6074">
            <v>593260</v>
          </cell>
          <cell r="SA6074">
            <v>409097</v>
          </cell>
          <cell r="SB6074">
            <v>0</v>
          </cell>
        </row>
        <row r="6075">
          <cell r="C6075">
            <v>5</v>
          </cell>
          <cell r="D6075">
            <v>14</v>
          </cell>
          <cell r="F6075">
            <v>17250</v>
          </cell>
          <cell r="T6075">
            <v>1</v>
          </cell>
          <cell r="V6075">
            <v>2</v>
          </cell>
          <cell r="AX6075">
            <v>27</v>
          </cell>
          <cell r="EF6075">
            <v>100</v>
          </cell>
          <cell r="EP6075">
            <v>100</v>
          </cell>
          <cell r="GL6075">
            <v>2</v>
          </cell>
          <cell r="GM6075">
            <v>1</v>
          </cell>
          <cell r="GN6075">
            <v>2</v>
          </cell>
          <cell r="GO6075">
            <v>2</v>
          </cell>
          <cell r="GP6075">
            <v>2</v>
          </cell>
          <cell r="GQ6075">
            <v>2</v>
          </cell>
          <cell r="GZ6075">
            <v>100</v>
          </cell>
          <cell r="HJ6075">
            <v>100</v>
          </cell>
          <cell r="HL6075">
            <v>100</v>
          </cell>
          <cell r="IU6075">
            <v>2</v>
          </cell>
          <cell r="IV6075">
            <v>1</v>
          </cell>
          <cell r="IW6075">
            <v>2</v>
          </cell>
          <cell r="IX6075">
            <v>2</v>
          </cell>
          <cell r="IY6075">
            <v>2</v>
          </cell>
          <cell r="IZ6075">
            <v>2</v>
          </cell>
          <cell r="JF6075">
            <v>2</v>
          </cell>
          <cell r="JS6075">
            <v>2</v>
          </cell>
          <cell r="MT6075">
            <v>2</v>
          </cell>
          <cell r="MU6075">
            <v>2</v>
          </cell>
          <cell r="MV6075">
            <v>2</v>
          </cell>
          <cell r="MY6075">
            <v>2</v>
          </cell>
          <cell r="NU6075">
            <v>1</v>
          </cell>
          <cell r="NX6075">
            <v>1</v>
          </cell>
          <cell r="NZ6075">
            <v>1</v>
          </cell>
          <cell r="OA6075">
            <v>20</v>
          </cell>
          <cell r="OC6075">
            <v>8</v>
          </cell>
          <cell r="OE6075">
            <v>1</v>
          </cell>
          <cell r="OL6075">
            <v>1</v>
          </cell>
          <cell r="OM6075">
            <v>1</v>
          </cell>
          <cell r="OO6075">
            <v>2</v>
          </cell>
          <cell r="OQ6075">
            <v>1</v>
          </cell>
          <cell r="OS6075">
            <v>1</v>
          </cell>
          <cell r="OT6075">
            <v>100</v>
          </cell>
          <cell r="OZ6075">
            <v>1</v>
          </cell>
          <cell r="PA6075">
            <v>1</v>
          </cell>
          <cell r="PB6075">
            <v>2</v>
          </cell>
          <cell r="PC6075">
            <v>2</v>
          </cell>
          <cell r="PD6075">
            <v>2</v>
          </cell>
          <cell r="PE6075">
            <v>2</v>
          </cell>
          <cell r="PF6075">
            <v>2</v>
          </cell>
          <cell r="PV6075">
            <v>3</v>
          </cell>
          <cell r="PW6075">
            <v>2</v>
          </cell>
          <cell r="QD6075">
            <v>624.95414059999996</v>
          </cell>
          <cell r="RD6075">
            <v>1179</v>
          </cell>
          <cell r="RE6075">
            <v>416060</v>
          </cell>
          <cell r="RF6075">
            <v>223453</v>
          </cell>
          <cell r="RG6075">
            <v>18089</v>
          </cell>
          <cell r="RH6075">
            <v>122429</v>
          </cell>
          <cell r="RI6075">
            <v>0</v>
          </cell>
          <cell r="RJ6075">
            <v>0</v>
          </cell>
          <cell r="RK6075">
            <v>21578</v>
          </cell>
          <cell r="RL6075">
            <v>389722</v>
          </cell>
          <cell r="RM6075">
            <v>97591</v>
          </cell>
          <cell r="RN6075">
            <v>1179</v>
          </cell>
          <cell r="RO6075">
            <v>416060</v>
          </cell>
          <cell r="RP6075">
            <v>223453</v>
          </cell>
          <cell r="RQ6075">
            <v>18089</v>
          </cell>
          <cell r="RR6075">
            <v>122429</v>
          </cell>
          <cell r="RS6075">
            <v>0</v>
          </cell>
          <cell r="RT6075">
            <v>0</v>
          </cell>
          <cell r="RU6075">
            <v>21578</v>
          </cell>
          <cell r="RV6075">
            <v>389722</v>
          </cell>
          <cell r="RW6075">
            <v>97591</v>
          </cell>
        </row>
        <row r="6076">
          <cell r="C6076">
            <v>4</v>
          </cell>
          <cell r="D6076">
            <v>15</v>
          </cell>
          <cell r="F6076">
            <v>5000</v>
          </cell>
          <cell r="AX6076">
            <v>32</v>
          </cell>
          <cell r="EF6076">
            <v>100</v>
          </cell>
          <cell r="EP6076">
            <v>100</v>
          </cell>
          <cell r="GL6076">
            <v>1</v>
          </cell>
          <cell r="GM6076">
            <v>2</v>
          </cell>
          <cell r="GN6076">
            <v>2</v>
          </cell>
          <cell r="GO6076">
            <v>2</v>
          </cell>
          <cell r="GP6076">
            <v>2</v>
          </cell>
          <cell r="GQ6076">
            <v>2</v>
          </cell>
          <cell r="GZ6076">
            <v>100</v>
          </cell>
          <cell r="HJ6076">
            <v>100</v>
          </cell>
          <cell r="IU6076">
            <v>1</v>
          </cell>
          <cell r="IV6076">
            <v>2</v>
          </cell>
          <cell r="IW6076">
            <v>2</v>
          </cell>
          <cell r="IX6076">
            <v>2</v>
          </cell>
          <cell r="IY6076">
            <v>2</v>
          </cell>
          <cell r="IZ6076">
            <v>2</v>
          </cell>
          <cell r="JF6076">
            <v>2</v>
          </cell>
          <cell r="JS6076">
            <v>1</v>
          </cell>
          <cell r="MY6076">
            <v>2</v>
          </cell>
          <cell r="NA6076">
            <v>2</v>
          </cell>
          <cell r="NB6076">
            <v>1</v>
          </cell>
          <cell r="NC6076">
            <v>1</v>
          </cell>
          <cell r="ND6076">
            <v>2</v>
          </cell>
          <cell r="NE6076">
            <v>1</v>
          </cell>
          <cell r="NF6076">
            <v>2</v>
          </cell>
          <cell r="NG6076">
            <v>2</v>
          </cell>
          <cell r="NH6076">
            <v>2</v>
          </cell>
          <cell r="NU6076">
            <v>1</v>
          </cell>
          <cell r="NX6076">
            <v>2</v>
          </cell>
          <cell r="NZ6076">
            <v>1</v>
          </cell>
          <cell r="OA6076">
            <v>0</v>
          </cell>
          <cell r="OC6076">
            <v>1</v>
          </cell>
          <cell r="OE6076">
            <v>2</v>
          </cell>
          <cell r="OM6076">
            <v>2</v>
          </cell>
          <cell r="OO6076">
            <v>1</v>
          </cell>
          <cell r="OQ6076">
            <v>2</v>
          </cell>
          <cell r="OS6076">
            <v>2</v>
          </cell>
          <cell r="OT6076">
            <v>100</v>
          </cell>
          <cell r="OZ6076">
            <v>1</v>
          </cell>
          <cell r="PA6076">
            <v>1</v>
          </cell>
          <cell r="PB6076">
            <v>1</v>
          </cell>
          <cell r="PC6076">
            <v>2</v>
          </cell>
          <cell r="PD6076">
            <v>2</v>
          </cell>
          <cell r="PE6076">
            <v>2</v>
          </cell>
          <cell r="PF6076">
            <v>2</v>
          </cell>
          <cell r="PV6076">
            <v>3</v>
          </cell>
          <cell r="PW6076">
            <v>1</v>
          </cell>
          <cell r="QD6076">
            <v>789.93659279999997</v>
          </cell>
          <cell r="RD6076">
            <v>342768</v>
          </cell>
          <cell r="RE6076">
            <v>95278</v>
          </cell>
          <cell r="RF6076">
            <v>113892</v>
          </cell>
          <cell r="RG6076">
            <v>175678</v>
          </cell>
          <cell r="RH6076">
            <v>101935</v>
          </cell>
          <cell r="RI6076">
            <v>1017714</v>
          </cell>
          <cell r="RJ6076">
            <v>326515</v>
          </cell>
          <cell r="RK6076">
            <v>2209</v>
          </cell>
          <cell r="RL6076">
            <v>3524</v>
          </cell>
          <cell r="RM6076">
            <v>63322</v>
          </cell>
          <cell r="RN6076">
            <v>0</v>
          </cell>
          <cell r="RO6076">
            <v>95278</v>
          </cell>
          <cell r="RP6076">
            <v>113892</v>
          </cell>
          <cell r="RQ6076">
            <v>0</v>
          </cell>
          <cell r="RR6076">
            <v>101935</v>
          </cell>
          <cell r="RS6076">
            <v>461857</v>
          </cell>
          <cell r="RT6076">
            <v>326515</v>
          </cell>
          <cell r="RU6076">
            <v>2209</v>
          </cell>
          <cell r="RV6076">
            <v>3524</v>
          </cell>
          <cell r="RW6076">
            <v>63322</v>
          </cell>
          <cell r="RX6076">
            <v>342768</v>
          </cell>
          <cell r="RY6076">
            <v>0</v>
          </cell>
          <cell r="RZ6076">
            <v>175678</v>
          </cell>
          <cell r="SA6076">
            <v>555857</v>
          </cell>
          <cell r="SB6076">
            <v>0</v>
          </cell>
        </row>
        <row r="6077">
          <cell r="C6077">
            <v>9</v>
          </cell>
          <cell r="D6077">
            <v>18</v>
          </cell>
          <cell r="F6077">
            <v>19500</v>
          </cell>
          <cell r="T6077">
            <v>2</v>
          </cell>
          <cell r="V6077">
            <v>2</v>
          </cell>
          <cell r="AX6077">
            <v>38</v>
          </cell>
          <cell r="EF6077">
            <v>95</v>
          </cell>
          <cell r="EQ6077">
            <v>100</v>
          </cell>
          <cell r="GZ6077">
            <v>95</v>
          </cell>
          <cell r="HK6077">
            <v>100</v>
          </cell>
          <cell r="JF6077">
            <v>2</v>
          </cell>
          <cell r="JS6077">
            <v>1</v>
          </cell>
          <cell r="MV6077">
            <v>2</v>
          </cell>
          <cell r="MY6077">
            <v>2</v>
          </cell>
          <cell r="NA6077">
            <v>2</v>
          </cell>
          <cell r="NB6077">
            <v>2</v>
          </cell>
          <cell r="NC6077">
            <v>2</v>
          </cell>
          <cell r="ND6077">
            <v>2</v>
          </cell>
          <cell r="NE6077">
            <v>2</v>
          </cell>
          <cell r="NF6077">
            <v>1</v>
          </cell>
          <cell r="NG6077">
            <v>1</v>
          </cell>
          <cell r="NH6077">
            <v>2</v>
          </cell>
          <cell r="NU6077">
            <v>1</v>
          </cell>
          <cell r="NX6077">
            <v>2</v>
          </cell>
          <cell r="NZ6077">
            <v>1</v>
          </cell>
          <cell r="OA6077">
            <v>1</v>
          </cell>
          <cell r="OC6077">
            <v>1</v>
          </cell>
          <cell r="OE6077">
            <v>2</v>
          </cell>
          <cell r="OM6077">
            <v>1</v>
          </cell>
          <cell r="OO6077">
            <v>2</v>
          </cell>
          <cell r="OQ6077">
            <v>2</v>
          </cell>
          <cell r="OS6077">
            <v>2</v>
          </cell>
          <cell r="OT6077">
            <v>95</v>
          </cell>
          <cell r="OZ6077">
            <v>1</v>
          </cell>
          <cell r="PA6077">
            <v>2</v>
          </cell>
          <cell r="PB6077">
            <v>1</v>
          </cell>
          <cell r="PC6077">
            <v>2</v>
          </cell>
          <cell r="PD6077">
            <v>2</v>
          </cell>
          <cell r="PE6077">
            <v>2</v>
          </cell>
          <cell r="PF6077">
            <v>2</v>
          </cell>
          <cell r="PV6077">
            <v>1</v>
          </cell>
          <cell r="PW6077">
            <v>1</v>
          </cell>
          <cell r="QD6077">
            <v>356.1982883</v>
          </cell>
          <cell r="RD6077">
            <v>189323</v>
          </cell>
          <cell r="RE6077">
            <v>67205</v>
          </cell>
          <cell r="RF6077">
            <v>91208</v>
          </cell>
          <cell r="RG6077">
            <v>1104945</v>
          </cell>
          <cell r="RH6077">
            <v>151969</v>
          </cell>
          <cell r="RI6077">
            <v>0</v>
          </cell>
          <cell r="RJ6077">
            <v>32261</v>
          </cell>
          <cell r="RK6077">
            <v>301748</v>
          </cell>
          <cell r="RL6077">
            <v>3696</v>
          </cell>
          <cell r="RM6077">
            <v>239320</v>
          </cell>
          <cell r="RN6077">
            <v>0</v>
          </cell>
          <cell r="RO6077">
            <v>67205</v>
          </cell>
          <cell r="RP6077">
            <v>91208</v>
          </cell>
          <cell r="RQ6077">
            <v>0</v>
          </cell>
          <cell r="RR6077">
            <v>151969</v>
          </cell>
          <cell r="RS6077">
            <v>0</v>
          </cell>
          <cell r="RT6077">
            <v>32261</v>
          </cell>
          <cell r="RU6077">
            <v>301748</v>
          </cell>
          <cell r="RV6077">
            <v>3696</v>
          </cell>
          <cell r="RW6077">
            <v>239320</v>
          </cell>
          <cell r="RX6077">
            <v>189323</v>
          </cell>
          <cell r="RY6077">
            <v>0</v>
          </cell>
          <cell r="RZ6077">
            <v>1104945</v>
          </cell>
          <cell r="SA6077">
            <v>0</v>
          </cell>
          <cell r="SB6077">
            <v>0</v>
          </cell>
        </row>
        <row r="6078">
          <cell r="C6078">
            <v>3</v>
          </cell>
          <cell r="D6078">
            <v>18</v>
          </cell>
          <cell r="F6078">
            <v>110000</v>
          </cell>
          <cell r="T6078">
            <v>2</v>
          </cell>
          <cell r="V6078">
            <v>2</v>
          </cell>
          <cell r="AX6078">
            <v>38</v>
          </cell>
          <cell r="EF6078">
            <v>100</v>
          </cell>
          <cell r="EP6078">
            <v>100</v>
          </cell>
          <cell r="EQ6078">
            <v>75</v>
          </cell>
          <cell r="GL6078">
            <v>1</v>
          </cell>
          <cell r="GM6078">
            <v>2</v>
          </cell>
          <cell r="GN6078">
            <v>2</v>
          </cell>
          <cell r="GO6078">
            <v>2</v>
          </cell>
          <cell r="GP6078">
            <v>2</v>
          </cell>
          <cell r="GQ6078">
            <v>2</v>
          </cell>
          <cell r="GZ6078">
            <v>100</v>
          </cell>
          <cell r="HJ6078">
            <v>100</v>
          </cell>
          <cell r="IU6078">
            <v>1</v>
          </cell>
          <cell r="IV6078">
            <v>2</v>
          </cell>
          <cell r="IW6078">
            <v>2</v>
          </cell>
          <cell r="IX6078">
            <v>2</v>
          </cell>
          <cell r="IY6078">
            <v>2</v>
          </cell>
          <cell r="IZ6078">
            <v>2</v>
          </cell>
          <cell r="JF6078">
            <v>2</v>
          </cell>
          <cell r="JS6078">
            <v>3</v>
          </cell>
          <cell r="MV6078">
            <v>1</v>
          </cell>
          <cell r="MY6078">
            <v>2</v>
          </cell>
          <cell r="NA6078">
            <v>2</v>
          </cell>
          <cell r="NB6078">
            <v>2</v>
          </cell>
          <cell r="NC6078">
            <v>1</v>
          </cell>
          <cell r="ND6078">
            <v>2</v>
          </cell>
          <cell r="NE6078">
            <v>2</v>
          </cell>
          <cell r="NF6078">
            <v>2</v>
          </cell>
          <cell r="NG6078">
            <v>2</v>
          </cell>
          <cell r="NH6078">
            <v>2</v>
          </cell>
          <cell r="NU6078">
            <v>1</v>
          </cell>
          <cell r="NX6078">
            <v>2</v>
          </cell>
          <cell r="NZ6078">
            <v>1</v>
          </cell>
          <cell r="OA6078">
            <v>0</v>
          </cell>
          <cell r="OC6078">
            <v>7</v>
          </cell>
          <cell r="OE6078">
            <v>1</v>
          </cell>
          <cell r="OM6078">
            <v>1</v>
          </cell>
          <cell r="OO6078">
            <v>1</v>
          </cell>
          <cell r="OQ6078">
            <v>2</v>
          </cell>
          <cell r="OS6078">
            <v>1</v>
          </cell>
          <cell r="OT6078">
            <v>100</v>
          </cell>
          <cell r="OZ6078">
            <v>1</v>
          </cell>
          <cell r="PA6078">
            <v>1</v>
          </cell>
          <cell r="PB6078">
            <v>2</v>
          </cell>
          <cell r="PC6078">
            <v>2</v>
          </cell>
          <cell r="PD6078">
            <v>2</v>
          </cell>
          <cell r="PE6078">
            <v>2</v>
          </cell>
          <cell r="PF6078">
            <v>2</v>
          </cell>
          <cell r="PV6078">
            <v>3</v>
          </cell>
          <cell r="PW6078">
            <v>1</v>
          </cell>
          <cell r="QD6078">
            <v>52.146233760000001</v>
          </cell>
          <cell r="RD6078">
            <v>272227</v>
          </cell>
          <cell r="RE6078">
            <v>487081</v>
          </cell>
          <cell r="RF6078">
            <v>1002247</v>
          </cell>
          <cell r="RG6078">
            <v>4631126</v>
          </cell>
          <cell r="RH6078">
            <v>530745</v>
          </cell>
          <cell r="RI6078">
            <v>442273</v>
          </cell>
          <cell r="RJ6078">
            <v>156250</v>
          </cell>
          <cell r="RK6078">
            <v>500358</v>
          </cell>
          <cell r="RL6078">
            <v>35918</v>
          </cell>
          <cell r="RM6078">
            <v>851424</v>
          </cell>
          <cell r="RN6078">
            <v>272227</v>
          </cell>
          <cell r="RO6078">
            <v>487081</v>
          </cell>
          <cell r="RP6078">
            <v>1002247</v>
          </cell>
          <cell r="RQ6078">
            <v>80536</v>
          </cell>
          <cell r="RR6078">
            <v>530745</v>
          </cell>
          <cell r="RS6078">
            <v>442273</v>
          </cell>
          <cell r="RT6078">
            <v>156250</v>
          </cell>
          <cell r="RU6078">
            <v>500358</v>
          </cell>
          <cell r="RV6078">
            <v>35918</v>
          </cell>
          <cell r="RW6078">
            <v>851424</v>
          </cell>
          <cell r="RX6078">
            <v>0</v>
          </cell>
          <cell r="RY6078">
            <v>0</v>
          </cell>
          <cell r="RZ6078">
            <v>4550590</v>
          </cell>
          <cell r="SA6078">
            <v>0</v>
          </cell>
          <cell r="SB6078">
            <v>0</v>
          </cell>
        </row>
        <row r="6079">
          <cell r="C6079">
            <v>5</v>
          </cell>
          <cell r="D6079">
            <v>1</v>
          </cell>
          <cell r="F6079">
            <v>1600</v>
          </cell>
          <cell r="AX6079">
            <v>1</v>
          </cell>
          <cell r="PV6079">
            <v>1</v>
          </cell>
          <cell r="PW6079">
            <v>2</v>
          </cell>
          <cell r="QD6079">
            <v>920.12358319999998</v>
          </cell>
          <cell r="RD6079">
            <v>0</v>
          </cell>
          <cell r="RE6079">
            <v>0</v>
          </cell>
          <cell r="RF6079">
            <v>0</v>
          </cell>
          <cell r="RG6079">
            <v>0</v>
          </cell>
          <cell r="RH6079">
            <v>0</v>
          </cell>
          <cell r="RI6079">
            <v>0</v>
          </cell>
          <cell r="RJ6079">
            <v>0</v>
          </cell>
          <cell r="RK6079">
            <v>0</v>
          </cell>
          <cell r="RL6079">
            <v>0</v>
          </cell>
          <cell r="RM6079">
            <v>96</v>
          </cell>
          <cell r="RN6079">
            <v>0</v>
          </cell>
          <cell r="RO6079">
            <v>0</v>
          </cell>
          <cell r="RP6079">
            <v>0</v>
          </cell>
          <cell r="RQ6079">
            <v>0</v>
          </cell>
          <cell r="RR6079">
            <v>0</v>
          </cell>
          <cell r="RS6079">
            <v>0</v>
          </cell>
          <cell r="RT6079">
            <v>0</v>
          </cell>
          <cell r="RU6079">
            <v>0</v>
          </cell>
          <cell r="RV6079">
            <v>0</v>
          </cell>
          <cell r="RW6079">
            <v>96</v>
          </cell>
        </row>
        <row r="6080">
          <cell r="C6080">
            <v>7</v>
          </cell>
          <cell r="D6080">
            <v>25</v>
          </cell>
          <cell r="F6080">
            <v>146000</v>
          </cell>
          <cell r="AX6080">
            <v>42</v>
          </cell>
          <cell r="EF6080">
            <v>100</v>
          </cell>
          <cell r="EP6080">
            <v>100</v>
          </cell>
          <cell r="GL6080">
            <v>2</v>
          </cell>
          <cell r="GM6080">
            <v>2</v>
          </cell>
          <cell r="GN6080">
            <v>2</v>
          </cell>
          <cell r="GO6080">
            <v>1</v>
          </cell>
          <cell r="GP6080">
            <v>1</v>
          </cell>
          <cell r="GQ6080">
            <v>2</v>
          </cell>
          <cell r="GZ6080">
            <v>100</v>
          </cell>
          <cell r="HJ6080">
            <v>100</v>
          </cell>
          <cell r="IU6080">
            <v>2</v>
          </cell>
          <cell r="IV6080">
            <v>2</v>
          </cell>
          <cell r="IW6080">
            <v>2</v>
          </cell>
          <cell r="IX6080">
            <v>1</v>
          </cell>
          <cell r="IY6080">
            <v>1</v>
          </cell>
          <cell r="IZ6080">
            <v>2</v>
          </cell>
          <cell r="JF6080">
            <v>1</v>
          </cell>
          <cell r="JS6080">
            <v>3</v>
          </cell>
          <cell r="MT6080">
            <v>2</v>
          </cell>
          <cell r="MU6080">
            <v>2</v>
          </cell>
          <cell r="NA6080">
            <v>2</v>
          </cell>
          <cell r="NB6080">
            <v>2</v>
          </cell>
          <cell r="NC6080">
            <v>1</v>
          </cell>
          <cell r="ND6080">
            <v>1</v>
          </cell>
          <cell r="NE6080">
            <v>1</v>
          </cell>
          <cell r="NF6080">
            <v>1</v>
          </cell>
          <cell r="NG6080">
            <v>2</v>
          </cell>
          <cell r="NH6080">
            <v>2</v>
          </cell>
          <cell r="NU6080">
            <v>1</v>
          </cell>
          <cell r="NX6080">
            <v>1</v>
          </cell>
          <cell r="NZ6080">
            <v>2</v>
          </cell>
          <cell r="OA6080">
            <v>0</v>
          </cell>
          <cell r="OC6080">
            <v>6</v>
          </cell>
          <cell r="OE6080">
            <v>1</v>
          </cell>
          <cell r="OM6080">
            <v>1</v>
          </cell>
          <cell r="OO6080">
            <v>1</v>
          </cell>
          <cell r="OQ6080">
            <v>2</v>
          </cell>
          <cell r="OS6080">
            <v>1</v>
          </cell>
          <cell r="OT6080">
            <v>100</v>
          </cell>
          <cell r="OZ6080">
            <v>1</v>
          </cell>
          <cell r="PA6080">
            <v>2</v>
          </cell>
          <cell r="PB6080">
            <v>2</v>
          </cell>
          <cell r="PC6080">
            <v>1</v>
          </cell>
          <cell r="PD6080">
            <v>1</v>
          </cell>
          <cell r="PE6080">
            <v>2</v>
          </cell>
          <cell r="PF6080">
            <v>2</v>
          </cell>
          <cell r="PV6080">
            <v>1</v>
          </cell>
          <cell r="PW6080">
            <v>1</v>
          </cell>
          <cell r="QD6080">
            <v>847.37020610000002</v>
          </cell>
          <cell r="RD6080">
            <v>16819</v>
          </cell>
          <cell r="RE6080">
            <v>3374348</v>
          </cell>
          <cell r="RF6080">
            <v>2036399</v>
          </cell>
          <cell r="RG6080">
            <v>9349</v>
          </cell>
          <cell r="RH6080">
            <v>2558402</v>
          </cell>
          <cell r="RI6080">
            <v>267095</v>
          </cell>
          <cell r="RJ6080">
            <v>5906947</v>
          </cell>
          <cell r="RK6080">
            <v>81929</v>
          </cell>
          <cell r="RL6080">
            <v>203815</v>
          </cell>
          <cell r="RM6080">
            <v>1467565</v>
          </cell>
          <cell r="RN6080">
            <v>16819</v>
          </cell>
          <cell r="RO6080">
            <v>3374348</v>
          </cell>
          <cell r="RP6080">
            <v>2036399</v>
          </cell>
          <cell r="RQ6080">
            <v>9349</v>
          </cell>
          <cell r="RR6080">
            <v>2558402</v>
          </cell>
          <cell r="RS6080">
            <v>267095</v>
          </cell>
          <cell r="RT6080">
            <v>5906947</v>
          </cell>
          <cell r="RU6080">
            <v>81929</v>
          </cell>
          <cell r="RV6080">
            <v>203815</v>
          </cell>
          <cell r="RW6080">
            <v>1467565</v>
          </cell>
        </row>
        <row r="6081">
          <cell r="C6081">
            <v>8</v>
          </cell>
          <cell r="D6081">
            <v>14</v>
          </cell>
          <cell r="F6081">
            <v>1800</v>
          </cell>
          <cell r="AX6081">
            <v>28</v>
          </cell>
          <cell r="EF6081">
            <v>100</v>
          </cell>
          <cell r="EP6081">
            <v>100</v>
          </cell>
          <cell r="GL6081">
            <v>2</v>
          </cell>
          <cell r="GM6081">
            <v>2</v>
          </cell>
          <cell r="GN6081">
            <v>1</v>
          </cell>
          <cell r="GO6081">
            <v>2</v>
          </cell>
          <cell r="GP6081">
            <v>2</v>
          </cell>
          <cell r="GQ6081">
            <v>2</v>
          </cell>
          <cell r="GZ6081">
            <v>50</v>
          </cell>
          <cell r="HN6081">
            <v>100</v>
          </cell>
          <cell r="JS6081">
            <v>1</v>
          </cell>
          <cell r="MT6081">
            <v>2</v>
          </cell>
          <cell r="MU6081">
            <v>2</v>
          </cell>
          <cell r="MV6081">
            <v>2</v>
          </cell>
          <cell r="MY6081">
            <v>2</v>
          </cell>
          <cell r="NU6081">
            <v>1</v>
          </cell>
          <cell r="NX6081">
            <v>2</v>
          </cell>
          <cell r="NZ6081">
            <v>1</v>
          </cell>
          <cell r="OA6081">
            <v>2</v>
          </cell>
          <cell r="OC6081">
            <v>2</v>
          </cell>
          <cell r="OE6081">
            <v>2</v>
          </cell>
          <cell r="OL6081">
            <v>1</v>
          </cell>
          <cell r="OM6081">
            <v>2</v>
          </cell>
          <cell r="OO6081">
            <v>2</v>
          </cell>
          <cell r="OQ6081">
            <v>2</v>
          </cell>
          <cell r="OS6081">
            <v>1</v>
          </cell>
          <cell r="OT6081">
            <v>100</v>
          </cell>
          <cell r="OZ6081">
            <v>1</v>
          </cell>
          <cell r="PA6081">
            <v>1</v>
          </cell>
          <cell r="PB6081">
            <v>2</v>
          </cell>
          <cell r="PC6081">
            <v>2</v>
          </cell>
          <cell r="PD6081">
            <v>2</v>
          </cell>
          <cell r="PE6081">
            <v>2</v>
          </cell>
          <cell r="PF6081">
            <v>2</v>
          </cell>
          <cell r="PV6081">
            <v>1</v>
          </cell>
          <cell r="PW6081">
            <v>2</v>
          </cell>
          <cell r="QD6081">
            <v>1779.4119780000001</v>
          </cell>
          <cell r="RD6081">
            <v>13447</v>
          </cell>
          <cell r="RE6081">
            <v>2303</v>
          </cell>
          <cell r="RF6081">
            <v>2406</v>
          </cell>
          <cell r="RG6081">
            <v>1692</v>
          </cell>
          <cell r="RH6081">
            <v>3856</v>
          </cell>
          <cell r="RI6081">
            <v>0</v>
          </cell>
          <cell r="RJ6081">
            <v>0</v>
          </cell>
          <cell r="RK6081">
            <v>705</v>
          </cell>
          <cell r="RL6081">
            <v>3282</v>
          </cell>
          <cell r="RM6081">
            <v>2846</v>
          </cell>
          <cell r="RN6081">
            <v>13447</v>
          </cell>
          <cell r="RO6081">
            <v>2303</v>
          </cell>
          <cell r="RP6081">
            <v>2406</v>
          </cell>
          <cell r="RQ6081">
            <v>1692</v>
          </cell>
          <cell r="RR6081">
            <v>3856</v>
          </cell>
          <cell r="RS6081">
            <v>0</v>
          </cell>
          <cell r="RT6081">
            <v>0</v>
          </cell>
          <cell r="RU6081">
            <v>705</v>
          </cell>
          <cell r="RV6081">
            <v>3282</v>
          </cell>
          <cell r="RW6081">
            <v>2846</v>
          </cell>
        </row>
        <row r="6082">
          <cell r="C6082">
            <v>9</v>
          </cell>
          <cell r="D6082">
            <v>26</v>
          </cell>
          <cell r="F6082">
            <v>15000</v>
          </cell>
          <cell r="AX6082">
            <v>48</v>
          </cell>
          <cell r="GZ6082">
            <v>50</v>
          </cell>
          <cell r="HI6082">
            <v>100</v>
          </cell>
          <cell r="IU6082">
            <v>1</v>
          </cell>
          <cell r="IV6082">
            <v>2</v>
          </cell>
          <cell r="IW6082">
            <v>2</v>
          </cell>
          <cell r="IX6082">
            <v>2</v>
          </cell>
          <cell r="IY6082">
            <v>2</v>
          </cell>
          <cell r="IZ6082">
            <v>2</v>
          </cell>
          <cell r="JF6082">
            <v>2</v>
          </cell>
          <cell r="JS6082">
            <v>1</v>
          </cell>
          <cell r="MT6082">
            <v>2</v>
          </cell>
          <cell r="MU6082">
            <v>2</v>
          </cell>
          <cell r="NA6082">
            <v>1</v>
          </cell>
          <cell r="NB6082">
            <v>1</v>
          </cell>
          <cell r="NC6082">
            <v>2</v>
          </cell>
          <cell r="ND6082">
            <v>2</v>
          </cell>
          <cell r="NE6082">
            <v>2</v>
          </cell>
          <cell r="NF6082">
            <v>2</v>
          </cell>
          <cell r="NG6082">
            <v>2</v>
          </cell>
          <cell r="NH6082">
            <v>2</v>
          </cell>
          <cell r="NU6082">
            <v>1</v>
          </cell>
          <cell r="NX6082">
            <v>1</v>
          </cell>
          <cell r="NZ6082">
            <v>1</v>
          </cell>
          <cell r="OA6082">
            <v>0</v>
          </cell>
          <cell r="OC6082">
            <v>9</v>
          </cell>
          <cell r="OE6082">
            <v>1</v>
          </cell>
          <cell r="OM6082">
            <v>2</v>
          </cell>
          <cell r="OO6082">
            <v>2</v>
          </cell>
          <cell r="OQ6082">
            <v>2</v>
          </cell>
          <cell r="OS6082">
            <v>2</v>
          </cell>
          <cell r="OT6082">
            <v>66</v>
          </cell>
          <cell r="OZ6082">
            <v>1</v>
          </cell>
          <cell r="PA6082">
            <v>2</v>
          </cell>
          <cell r="PB6082">
            <v>2</v>
          </cell>
          <cell r="PC6082">
            <v>2</v>
          </cell>
          <cell r="PD6082">
            <v>2</v>
          </cell>
          <cell r="PE6082">
            <v>2</v>
          </cell>
          <cell r="PF6082">
            <v>2</v>
          </cell>
          <cell r="PV6082">
            <v>1</v>
          </cell>
          <cell r="PW6082">
            <v>1</v>
          </cell>
          <cell r="QD6082">
            <v>1828.0523470000001</v>
          </cell>
          <cell r="RD6082">
            <v>0</v>
          </cell>
          <cell r="RE6082">
            <v>84521</v>
          </cell>
          <cell r="RF6082">
            <v>43139</v>
          </cell>
          <cell r="RG6082">
            <v>5039</v>
          </cell>
          <cell r="RH6082">
            <v>132623</v>
          </cell>
          <cell r="RI6082">
            <v>0</v>
          </cell>
          <cell r="RJ6082">
            <v>6961</v>
          </cell>
          <cell r="RK6082">
            <v>3875</v>
          </cell>
          <cell r="RL6082">
            <v>108980</v>
          </cell>
          <cell r="RM6082">
            <v>239869</v>
          </cell>
          <cell r="RN6082">
            <v>0</v>
          </cell>
          <cell r="RO6082">
            <v>84521</v>
          </cell>
          <cell r="RP6082">
            <v>43139</v>
          </cell>
          <cell r="RQ6082">
            <v>5039</v>
          </cell>
          <cell r="RR6082">
            <v>132623</v>
          </cell>
          <cell r="RS6082">
            <v>0</v>
          </cell>
          <cell r="RT6082">
            <v>6961</v>
          </cell>
          <cell r="RU6082">
            <v>3875</v>
          </cell>
          <cell r="RV6082">
            <v>108980</v>
          </cell>
          <cell r="RW6082">
            <v>239869</v>
          </cell>
        </row>
        <row r="6083">
          <cell r="C6083">
            <v>5</v>
          </cell>
          <cell r="D6083">
            <v>16</v>
          </cell>
          <cell r="F6083">
            <v>290000</v>
          </cell>
          <cell r="T6083">
            <v>1</v>
          </cell>
          <cell r="V6083">
            <v>2</v>
          </cell>
          <cell r="AX6083">
            <v>35</v>
          </cell>
          <cell r="EF6083">
            <v>100</v>
          </cell>
          <cell r="ER6083">
            <v>100</v>
          </cell>
          <cell r="GL6083">
            <v>1</v>
          </cell>
          <cell r="GM6083">
            <v>2</v>
          </cell>
          <cell r="GN6083">
            <v>2</v>
          </cell>
          <cell r="GO6083">
            <v>2</v>
          </cell>
          <cell r="GP6083">
            <v>2</v>
          </cell>
          <cell r="GQ6083">
            <v>2</v>
          </cell>
          <cell r="GZ6083">
            <v>100</v>
          </cell>
          <cell r="HJ6083">
            <v>5</v>
          </cell>
          <cell r="HK6083">
            <v>50</v>
          </cell>
          <cell r="HL6083">
            <v>45</v>
          </cell>
          <cell r="IU6083">
            <v>1</v>
          </cell>
          <cell r="IV6083">
            <v>2</v>
          </cell>
          <cell r="IW6083">
            <v>2</v>
          </cell>
          <cell r="IX6083">
            <v>2</v>
          </cell>
          <cell r="IY6083">
            <v>2</v>
          </cell>
          <cell r="IZ6083">
            <v>2</v>
          </cell>
          <cell r="JF6083">
            <v>1</v>
          </cell>
          <cell r="JS6083">
            <v>1</v>
          </cell>
          <cell r="KY6083">
            <v>2</v>
          </cell>
          <cell r="LA6083">
            <v>2</v>
          </cell>
          <cell r="MT6083">
            <v>1</v>
          </cell>
          <cell r="MY6083">
            <v>1</v>
          </cell>
          <cell r="NA6083">
            <v>1</v>
          </cell>
          <cell r="NB6083">
            <v>1</v>
          </cell>
          <cell r="NC6083">
            <v>1</v>
          </cell>
          <cell r="ND6083">
            <v>2</v>
          </cell>
          <cell r="NE6083">
            <v>2</v>
          </cell>
          <cell r="NF6083">
            <v>1</v>
          </cell>
          <cell r="NG6083">
            <v>1</v>
          </cell>
          <cell r="NH6083">
            <v>2</v>
          </cell>
          <cell r="NU6083">
            <v>1</v>
          </cell>
          <cell r="NX6083">
            <v>2</v>
          </cell>
          <cell r="NZ6083">
            <v>2</v>
          </cell>
          <cell r="OA6083">
            <v>30</v>
          </cell>
          <cell r="OC6083">
            <v>24</v>
          </cell>
          <cell r="OE6083">
            <v>2</v>
          </cell>
          <cell r="OM6083">
            <v>1</v>
          </cell>
          <cell r="OO6083">
            <v>1</v>
          </cell>
          <cell r="OQ6083">
            <v>1</v>
          </cell>
          <cell r="OS6083">
            <v>1</v>
          </cell>
          <cell r="OT6083">
            <v>100</v>
          </cell>
          <cell r="OZ6083">
            <v>1</v>
          </cell>
          <cell r="PA6083">
            <v>2</v>
          </cell>
          <cell r="PB6083">
            <v>2</v>
          </cell>
          <cell r="PC6083">
            <v>2</v>
          </cell>
          <cell r="PD6083">
            <v>1</v>
          </cell>
          <cell r="PE6083">
            <v>1</v>
          </cell>
          <cell r="PF6083">
            <v>2</v>
          </cell>
          <cell r="PV6083">
            <v>1</v>
          </cell>
          <cell r="PW6083">
            <v>2</v>
          </cell>
          <cell r="QD6083">
            <v>30.43106439</v>
          </cell>
          <cell r="RD6083">
            <v>4042072</v>
          </cell>
          <cell r="RE6083">
            <v>7485522</v>
          </cell>
          <cell r="RF6083">
            <v>11436933</v>
          </cell>
          <cell r="RG6083">
            <v>2640928</v>
          </cell>
          <cell r="RH6083">
            <v>7704295</v>
          </cell>
          <cell r="RI6083">
            <v>2682375</v>
          </cell>
          <cell r="RJ6083">
            <v>1008021</v>
          </cell>
          <cell r="RK6083">
            <v>223592</v>
          </cell>
          <cell r="RL6083">
            <v>616214</v>
          </cell>
          <cell r="RM6083">
            <v>12490909</v>
          </cell>
          <cell r="RN6083">
            <v>0</v>
          </cell>
          <cell r="RO6083">
            <v>7485522</v>
          </cell>
          <cell r="RP6083">
            <v>11436933</v>
          </cell>
          <cell r="RQ6083">
            <v>0</v>
          </cell>
          <cell r="RR6083">
            <v>7704295</v>
          </cell>
          <cell r="RS6083">
            <v>2682375</v>
          </cell>
          <cell r="RT6083">
            <v>1008021</v>
          </cell>
          <cell r="RU6083">
            <v>223592</v>
          </cell>
          <cell r="RV6083">
            <v>616214</v>
          </cell>
          <cell r="RW6083">
            <v>12490222</v>
          </cell>
        </row>
        <row r="6084">
          <cell r="C6084">
            <v>7</v>
          </cell>
          <cell r="D6084">
            <v>2</v>
          </cell>
          <cell r="F6084">
            <v>325000</v>
          </cell>
          <cell r="T6084">
            <v>1</v>
          </cell>
          <cell r="V6084">
            <v>2</v>
          </cell>
          <cell r="AX6084">
            <v>4</v>
          </cell>
          <cell r="EF6084">
            <v>90</v>
          </cell>
          <cell r="EQ6084">
            <v>100</v>
          </cell>
          <cell r="GL6084">
            <v>1</v>
          </cell>
          <cell r="GM6084">
            <v>1</v>
          </cell>
          <cell r="GN6084">
            <v>2</v>
          </cell>
          <cell r="GO6084">
            <v>2</v>
          </cell>
          <cell r="GP6084">
            <v>2</v>
          </cell>
          <cell r="GQ6084">
            <v>2</v>
          </cell>
          <cell r="GZ6084">
            <v>90</v>
          </cell>
          <cell r="HJ6084">
            <v>30</v>
          </cell>
          <cell r="HK6084">
            <v>75</v>
          </cell>
          <cell r="HN6084">
            <v>23</v>
          </cell>
          <cell r="IU6084">
            <v>1</v>
          </cell>
          <cell r="IV6084">
            <v>1</v>
          </cell>
          <cell r="IW6084">
            <v>2</v>
          </cell>
          <cell r="IX6084">
            <v>2</v>
          </cell>
          <cell r="IY6084">
            <v>2</v>
          </cell>
          <cell r="IZ6084">
            <v>2</v>
          </cell>
          <cell r="JF6084">
            <v>1</v>
          </cell>
          <cell r="JS6084">
            <v>3</v>
          </cell>
          <cell r="KY6084">
            <v>2</v>
          </cell>
          <cell r="LA6084">
            <v>2</v>
          </cell>
          <cell r="MT6084">
            <v>2</v>
          </cell>
          <cell r="MY6084">
            <v>1</v>
          </cell>
          <cell r="NA6084">
            <v>1</v>
          </cell>
          <cell r="NB6084">
            <v>1</v>
          </cell>
          <cell r="NC6084">
            <v>2</v>
          </cell>
          <cell r="ND6084">
            <v>2</v>
          </cell>
          <cell r="NE6084">
            <v>1</v>
          </cell>
          <cell r="NF6084">
            <v>1</v>
          </cell>
          <cell r="NG6084">
            <v>1</v>
          </cell>
          <cell r="NH6084">
            <v>2</v>
          </cell>
          <cell r="NU6084">
            <v>1</v>
          </cell>
          <cell r="NX6084">
            <v>2</v>
          </cell>
          <cell r="NZ6084">
            <v>2</v>
          </cell>
          <cell r="OA6084">
            <v>20</v>
          </cell>
          <cell r="OC6084">
            <v>200</v>
          </cell>
          <cell r="OE6084">
            <v>1</v>
          </cell>
          <cell r="OL6084">
            <v>1</v>
          </cell>
          <cell r="OM6084">
            <v>1</v>
          </cell>
          <cell r="OO6084">
            <v>1</v>
          </cell>
          <cell r="OQ6084">
            <v>1</v>
          </cell>
          <cell r="OS6084">
            <v>1</v>
          </cell>
          <cell r="OT6084">
            <v>90</v>
          </cell>
          <cell r="OZ6084">
            <v>1</v>
          </cell>
          <cell r="PA6084">
            <v>1</v>
          </cell>
          <cell r="PB6084">
            <v>1</v>
          </cell>
          <cell r="PC6084">
            <v>1</v>
          </cell>
          <cell r="PD6084">
            <v>1</v>
          </cell>
          <cell r="PE6084">
            <v>1</v>
          </cell>
          <cell r="PF6084">
            <v>2</v>
          </cell>
          <cell r="PV6084">
            <v>2</v>
          </cell>
          <cell r="PW6084">
            <v>1</v>
          </cell>
          <cell r="QD6084">
            <v>90.622000830000005</v>
          </cell>
          <cell r="RD6084">
            <v>6582782</v>
          </cell>
          <cell r="RE6084">
            <v>9068937</v>
          </cell>
          <cell r="RF6084">
            <v>3469758</v>
          </cell>
          <cell r="RG6084">
            <v>581558</v>
          </cell>
          <cell r="RH6084">
            <v>2406754</v>
          </cell>
          <cell r="RI6084">
            <v>0</v>
          </cell>
          <cell r="RJ6084">
            <v>270541</v>
          </cell>
          <cell r="RK6084">
            <v>171087</v>
          </cell>
          <cell r="RL6084">
            <v>1455571</v>
          </cell>
          <cell r="RM6084">
            <v>2638839</v>
          </cell>
          <cell r="RN6084">
            <v>0</v>
          </cell>
          <cell r="RO6084">
            <v>9068937</v>
          </cell>
          <cell r="RP6084">
            <v>3469758</v>
          </cell>
          <cell r="RQ6084">
            <v>0</v>
          </cell>
          <cell r="RR6084">
            <v>2406754</v>
          </cell>
          <cell r="RS6084">
            <v>0</v>
          </cell>
          <cell r="RT6084">
            <v>270541</v>
          </cell>
          <cell r="RU6084">
            <v>171087</v>
          </cell>
          <cell r="RV6084">
            <v>1455571</v>
          </cell>
          <cell r="RW6084">
            <v>2363749</v>
          </cell>
          <cell r="RX6084">
            <v>6582782</v>
          </cell>
          <cell r="RY6084">
            <v>0</v>
          </cell>
          <cell r="RZ6084">
            <v>581558</v>
          </cell>
          <cell r="SA6084">
            <v>0</v>
          </cell>
          <cell r="SB6084">
            <v>0</v>
          </cell>
        </row>
        <row r="6085">
          <cell r="C6085">
            <v>5</v>
          </cell>
          <cell r="D6085">
            <v>13</v>
          </cell>
          <cell r="F6085">
            <v>32000</v>
          </cell>
          <cell r="T6085">
            <v>1</v>
          </cell>
          <cell r="V6085">
            <v>2</v>
          </cell>
          <cell r="AX6085">
            <v>23</v>
          </cell>
          <cell r="EF6085">
            <v>100</v>
          </cell>
          <cell r="EP6085">
            <v>50</v>
          </cell>
          <cell r="EQ6085">
            <v>50</v>
          </cell>
          <cell r="GL6085">
            <v>1</v>
          </cell>
          <cell r="GM6085">
            <v>1</v>
          </cell>
          <cell r="GN6085">
            <v>2</v>
          </cell>
          <cell r="GO6085">
            <v>2</v>
          </cell>
          <cell r="GP6085">
            <v>2</v>
          </cell>
          <cell r="GQ6085">
            <v>2</v>
          </cell>
          <cell r="GZ6085">
            <v>100</v>
          </cell>
          <cell r="HJ6085">
            <v>30</v>
          </cell>
          <cell r="HK6085">
            <v>70</v>
          </cell>
          <cell r="IU6085">
            <v>1</v>
          </cell>
          <cell r="IV6085">
            <v>1</v>
          </cell>
          <cell r="IW6085">
            <v>2</v>
          </cell>
          <cell r="IX6085">
            <v>2</v>
          </cell>
          <cell r="IY6085">
            <v>2</v>
          </cell>
          <cell r="IZ6085">
            <v>2</v>
          </cell>
          <cell r="JF6085">
            <v>1</v>
          </cell>
          <cell r="JS6085">
            <v>1</v>
          </cell>
          <cell r="MT6085">
            <v>2</v>
          </cell>
          <cell r="MV6085">
            <v>2</v>
          </cell>
          <cell r="MY6085">
            <v>2</v>
          </cell>
          <cell r="NA6085">
            <v>1</v>
          </cell>
          <cell r="NB6085">
            <v>2</v>
          </cell>
          <cell r="NC6085">
            <v>2</v>
          </cell>
          <cell r="ND6085">
            <v>2</v>
          </cell>
          <cell r="NE6085">
            <v>2</v>
          </cell>
          <cell r="NF6085">
            <v>1</v>
          </cell>
          <cell r="NG6085">
            <v>2</v>
          </cell>
          <cell r="NH6085">
            <v>2</v>
          </cell>
          <cell r="NU6085">
            <v>1</v>
          </cell>
          <cell r="NX6085">
            <v>2</v>
          </cell>
          <cell r="NZ6085">
            <v>1</v>
          </cell>
          <cell r="OA6085">
            <v>6</v>
          </cell>
          <cell r="OC6085">
            <v>10</v>
          </cell>
          <cell r="OE6085">
            <v>2</v>
          </cell>
          <cell r="OM6085">
            <v>1</v>
          </cell>
          <cell r="OO6085">
            <v>1</v>
          </cell>
          <cell r="OQ6085">
            <v>1</v>
          </cell>
          <cell r="OS6085">
            <v>1</v>
          </cell>
          <cell r="OT6085">
            <v>100</v>
          </cell>
          <cell r="OZ6085">
            <v>1</v>
          </cell>
          <cell r="PA6085">
            <v>1</v>
          </cell>
          <cell r="PB6085">
            <v>2</v>
          </cell>
          <cell r="PC6085">
            <v>2</v>
          </cell>
          <cell r="PD6085">
            <v>2</v>
          </cell>
          <cell r="PE6085">
            <v>2</v>
          </cell>
          <cell r="PF6085">
            <v>2</v>
          </cell>
          <cell r="PV6085">
            <v>4</v>
          </cell>
          <cell r="PW6085">
            <v>1</v>
          </cell>
          <cell r="QD6085">
            <v>356.1982883</v>
          </cell>
          <cell r="RD6085">
            <v>876844</v>
          </cell>
          <cell r="RE6085">
            <v>493523</v>
          </cell>
          <cell r="RF6085">
            <v>93870</v>
          </cell>
          <cell r="RG6085">
            <v>7424</v>
          </cell>
          <cell r="RH6085">
            <v>145025</v>
          </cell>
          <cell r="RI6085">
            <v>0</v>
          </cell>
          <cell r="RJ6085">
            <v>17152</v>
          </cell>
          <cell r="RK6085">
            <v>41768</v>
          </cell>
          <cell r="RL6085">
            <v>118412</v>
          </cell>
          <cell r="RM6085">
            <v>307123</v>
          </cell>
          <cell r="RN6085">
            <v>0</v>
          </cell>
          <cell r="RO6085">
            <v>493523</v>
          </cell>
          <cell r="RP6085">
            <v>93870</v>
          </cell>
          <cell r="RQ6085">
            <v>0</v>
          </cell>
          <cell r="RR6085">
            <v>145025</v>
          </cell>
          <cell r="RS6085">
            <v>0</v>
          </cell>
          <cell r="RT6085">
            <v>17152</v>
          </cell>
          <cell r="RU6085">
            <v>41768</v>
          </cell>
          <cell r="RV6085">
            <v>118412</v>
          </cell>
          <cell r="RW6085">
            <v>307123</v>
          </cell>
          <cell r="RX6085">
            <v>876844</v>
          </cell>
          <cell r="RY6085">
            <v>0</v>
          </cell>
          <cell r="RZ6085">
            <v>7424</v>
          </cell>
          <cell r="SA6085">
            <v>0</v>
          </cell>
          <cell r="SB6085">
            <v>0</v>
          </cell>
        </row>
        <row r="6086">
          <cell r="C6086">
            <v>7</v>
          </cell>
          <cell r="D6086">
            <v>2</v>
          </cell>
          <cell r="F6086">
            <v>186000</v>
          </cell>
          <cell r="T6086">
            <v>1</v>
          </cell>
          <cell r="V6086">
            <v>2</v>
          </cell>
          <cell r="AX6086">
            <v>2</v>
          </cell>
          <cell r="EF6086">
            <v>100</v>
          </cell>
          <cell r="EP6086">
            <v>100</v>
          </cell>
          <cell r="GL6086">
            <v>1</v>
          </cell>
          <cell r="GM6086">
            <v>2</v>
          </cell>
          <cell r="GN6086">
            <v>2</v>
          </cell>
          <cell r="GO6086">
            <v>2</v>
          </cell>
          <cell r="GP6086">
            <v>2</v>
          </cell>
          <cell r="GQ6086">
            <v>2</v>
          </cell>
          <cell r="GZ6086">
            <v>100</v>
          </cell>
          <cell r="HK6086">
            <v>100</v>
          </cell>
          <cell r="IU6086">
            <v>1</v>
          </cell>
          <cell r="IV6086">
            <v>2</v>
          </cell>
          <cell r="IW6086">
            <v>2</v>
          </cell>
          <cell r="IX6086">
            <v>2</v>
          </cell>
          <cell r="IY6086">
            <v>2</v>
          </cell>
          <cell r="IZ6086">
            <v>2</v>
          </cell>
          <cell r="JF6086">
            <v>2</v>
          </cell>
          <cell r="JS6086">
            <v>1</v>
          </cell>
          <cell r="KY6086">
            <v>2</v>
          </cell>
          <cell r="LA6086">
            <v>2</v>
          </cell>
          <cell r="MT6086">
            <v>2</v>
          </cell>
          <cell r="MY6086">
            <v>2</v>
          </cell>
          <cell r="NA6086">
            <v>2</v>
          </cell>
          <cell r="NB6086">
            <v>2</v>
          </cell>
          <cell r="NC6086">
            <v>2</v>
          </cell>
          <cell r="ND6086">
            <v>2</v>
          </cell>
          <cell r="NE6086">
            <v>2</v>
          </cell>
          <cell r="NF6086">
            <v>1</v>
          </cell>
          <cell r="NG6086">
            <v>2</v>
          </cell>
          <cell r="NH6086">
            <v>2</v>
          </cell>
          <cell r="NU6086">
            <v>1</v>
          </cell>
          <cell r="NX6086">
            <v>1</v>
          </cell>
          <cell r="NZ6086">
            <v>1</v>
          </cell>
          <cell r="OA6086">
            <v>75</v>
          </cell>
          <cell r="OC6086">
            <v>75</v>
          </cell>
          <cell r="OE6086">
            <v>1</v>
          </cell>
          <cell r="OL6086">
            <v>2</v>
          </cell>
          <cell r="OM6086">
            <v>1</v>
          </cell>
          <cell r="OO6086">
            <v>1</v>
          </cell>
          <cell r="OQ6086">
            <v>1</v>
          </cell>
          <cell r="OS6086">
            <v>1</v>
          </cell>
          <cell r="OT6086">
            <v>65</v>
          </cell>
          <cell r="OZ6086">
            <v>1</v>
          </cell>
          <cell r="PA6086">
            <v>1</v>
          </cell>
          <cell r="PB6086">
            <v>2</v>
          </cell>
          <cell r="PC6086">
            <v>2</v>
          </cell>
          <cell r="PD6086">
            <v>2</v>
          </cell>
          <cell r="PE6086">
            <v>2</v>
          </cell>
          <cell r="PF6086">
            <v>2</v>
          </cell>
          <cell r="PV6086">
            <v>1</v>
          </cell>
          <cell r="PW6086">
            <v>1</v>
          </cell>
          <cell r="QD6086">
            <v>24.435334860000001</v>
          </cell>
          <cell r="RD6086">
            <v>86960</v>
          </cell>
          <cell r="RE6086">
            <v>3420465</v>
          </cell>
          <cell r="RF6086">
            <v>3555746</v>
          </cell>
          <cell r="RG6086">
            <v>141348</v>
          </cell>
          <cell r="RH6086">
            <v>1069413</v>
          </cell>
          <cell r="RI6086">
            <v>0</v>
          </cell>
          <cell r="RJ6086">
            <v>11026</v>
          </cell>
          <cell r="RK6086">
            <v>439288</v>
          </cell>
          <cell r="RL6086">
            <v>1352030</v>
          </cell>
          <cell r="RM6086">
            <v>1680453</v>
          </cell>
          <cell r="RN6086">
            <v>86960</v>
          </cell>
          <cell r="RO6086">
            <v>3420465</v>
          </cell>
          <cell r="RP6086">
            <v>3555746</v>
          </cell>
          <cell r="RQ6086">
            <v>0</v>
          </cell>
          <cell r="RR6086">
            <v>1069413</v>
          </cell>
          <cell r="RS6086">
            <v>0</v>
          </cell>
          <cell r="RT6086">
            <v>11026</v>
          </cell>
          <cell r="RU6086">
            <v>439288</v>
          </cell>
          <cell r="RV6086">
            <v>1352030</v>
          </cell>
          <cell r="RW6086">
            <v>1647184</v>
          </cell>
          <cell r="RX6086">
            <v>0</v>
          </cell>
          <cell r="RY6086">
            <v>0</v>
          </cell>
          <cell r="RZ6086">
            <v>141348</v>
          </cell>
          <cell r="SA6086">
            <v>0</v>
          </cell>
          <cell r="SB6086">
            <v>0</v>
          </cell>
        </row>
        <row r="6087">
          <cell r="C6087">
            <v>9</v>
          </cell>
          <cell r="D6087">
            <v>5</v>
          </cell>
          <cell r="F6087">
            <v>25000</v>
          </cell>
          <cell r="AX6087">
            <v>9</v>
          </cell>
          <cell r="EF6087">
            <v>10</v>
          </cell>
          <cell r="EP6087">
            <v>100</v>
          </cell>
          <cell r="GL6087">
            <v>2</v>
          </cell>
          <cell r="GM6087">
            <v>1</v>
          </cell>
          <cell r="GN6087">
            <v>2</v>
          </cell>
          <cell r="GO6087">
            <v>2</v>
          </cell>
          <cell r="GP6087">
            <v>2</v>
          </cell>
          <cell r="GQ6087">
            <v>2</v>
          </cell>
          <cell r="GZ6087">
            <v>10</v>
          </cell>
          <cell r="HJ6087">
            <v>100</v>
          </cell>
          <cell r="IU6087">
            <v>2</v>
          </cell>
          <cell r="IV6087">
            <v>1</v>
          </cell>
          <cell r="IW6087">
            <v>2</v>
          </cell>
          <cell r="IX6087">
            <v>2</v>
          </cell>
          <cell r="IY6087">
            <v>2</v>
          </cell>
          <cell r="IZ6087">
            <v>2</v>
          </cell>
          <cell r="JF6087">
            <v>2</v>
          </cell>
          <cell r="JS6087">
            <v>1</v>
          </cell>
          <cell r="MU6087">
            <v>2</v>
          </cell>
          <cell r="NA6087">
            <v>2</v>
          </cell>
          <cell r="NB6087">
            <v>2</v>
          </cell>
          <cell r="NC6087">
            <v>2</v>
          </cell>
          <cell r="ND6087">
            <v>2</v>
          </cell>
          <cell r="NE6087">
            <v>2</v>
          </cell>
          <cell r="NF6087">
            <v>1</v>
          </cell>
          <cell r="NG6087">
            <v>2</v>
          </cell>
          <cell r="NH6087">
            <v>2</v>
          </cell>
          <cell r="NU6087">
            <v>1</v>
          </cell>
          <cell r="NX6087">
            <v>2</v>
          </cell>
          <cell r="NZ6087">
            <v>1</v>
          </cell>
          <cell r="OA6087">
            <v>5</v>
          </cell>
          <cell r="OC6087">
            <v>2</v>
          </cell>
          <cell r="OE6087">
            <v>1</v>
          </cell>
          <cell r="OM6087">
            <v>1</v>
          </cell>
          <cell r="OO6087">
            <v>2</v>
          </cell>
          <cell r="OQ6087">
            <v>1</v>
          </cell>
          <cell r="OS6087">
            <v>1</v>
          </cell>
          <cell r="OT6087">
            <v>100</v>
          </cell>
          <cell r="OZ6087">
            <v>1</v>
          </cell>
          <cell r="PA6087">
            <v>2</v>
          </cell>
          <cell r="PB6087">
            <v>2</v>
          </cell>
          <cell r="PC6087">
            <v>2</v>
          </cell>
          <cell r="PD6087">
            <v>2</v>
          </cell>
          <cell r="PE6087">
            <v>2</v>
          </cell>
          <cell r="PF6087">
            <v>2</v>
          </cell>
          <cell r="PV6087">
            <v>3</v>
          </cell>
          <cell r="PW6087">
            <v>1</v>
          </cell>
          <cell r="QD6087">
            <v>249.44526959999999</v>
          </cell>
          <cell r="RD6087">
            <v>66</v>
          </cell>
          <cell r="RE6087">
            <v>20984</v>
          </cell>
          <cell r="RF6087">
            <v>27820</v>
          </cell>
          <cell r="RG6087">
            <v>1075</v>
          </cell>
          <cell r="RH6087">
            <v>186442</v>
          </cell>
          <cell r="RI6087">
            <v>0</v>
          </cell>
          <cell r="RJ6087">
            <v>6312</v>
          </cell>
          <cell r="RK6087">
            <v>8745</v>
          </cell>
          <cell r="RL6087">
            <v>13933</v>
          </cell>
          <cell r="RM6087">
            <v>134025</v>
          </cell>
          <cell r="RN6087">
            <v>66</v>
          </cell>
          <cell r="RO6087">
            <v>20984</v>
          </cell>
          <cell r="RP6087">
            <v>27820</v>
          </cell>
          <cell r="RQ6087">
            <v>1075</v>
          </cell>
          <cell r="RR6087">
            <v>186442</v>
          </cell>
          <cell r="RS6087">
            <v>0</v>
          </cell>
          <cell r="RT6087">
            <v>6312</v>
          </cell>
          <cell r="RU6087">
            <v>8745</v>
          </cell>
          <cell r="RV6087">
            <v>13933</v>
          </cell>
          <cell r="RW6087">
            <v>134025</v>
          </cell>
        </row>
        <row r="6088">
          <cell r="C6088">
            <v>5</v>
          </cell>
          <cell r="D6088">
            <v>23</v>
          </cell>
          <cell r="F6088">
            <v>14500</v>
          </cell>
          <cell r="AX6088">
            <v>50</v>
          </cell>
          <cell r="EF6088">
            <v>90</v>
          </cell>
          <cell r="EP6088">
            <v>100</v>
          </cell>
          <cell r="GL6088">
            <v>1</v>
          </cell>
          <cell r="GM6088">
            <v>2</v>
          </cell>
          <cell r="GN6088">
            <v>2</v>
          </cell>
          <cell r="GO6088">
            <v>2</v>
          </cell>
          <cell r="GP6088">
            <v>2</v>
          </cell>
          <cell r="GQ6088">
            <v>2</v>
          </cell>
          <cell r="GZ6088">
            <v>95</v>
          </cell>
          <cell r="HJ6088">
            <v>100</v>
          </cell>
          <cell r="IU6088">
            <v>1</v>
          </cell>
          <cell r="IV6088">
            <v>2</v>
          </cell>
          <cell r="IW6088">
            <v>2</v>
          </cell>
          <cell r="IX6088">
            <v>2</v>
          </cell>
          <cell r="IY6088">
            <v>2</v>
          </cell>
          <cell r="IZ6088">
            <v>2</v>
          </cell>
          <cell r="JF6088">
            <v>2</v>
          </cell>
          <cell r="JS6088">
            <v>2</v>
          </cell>
          <cell r="MN6088">
            <v>1</v>
          </cell>
          <cell r="MT6088">
            <v>2</v>
          </cell>
          <cell r="MU6088">
            <v>1</v>
          </cell>
          <cell r="NA6088">
            <v>1</v>
          </cell>
          <cell r="NB6088">
            <v>1</v>
          </cell>
          <cell r="NC6088">
            <v>1</v>
          </cell>
          <cell r="ND6088">
            <v>2</v>
          </cell>
          <cell r="NE6088">
            <v>1</v>
          </cell>
          <cell r="NF6088">
            <v>1</v>
          </cell>
          <cell r="NG6088">
            <v>2</v>
          </cell>
          <cell r="NH6088">
            <v>2</v>
          </cell>
          <cell r="NU6088">
            <v>1</v>
          </cell>
          <cell r="NX6088">
            <v>2</v>
          </cell>
          <cell r="NZ6088">
            <v>1</v>
          </cell>
          <cell r="OA6088">
            <v>5</v>
          </cell>
          <cell r="OC6088">
            <v>7</v>
          </cell>
          <cell r="OE6088">
            <v>2</v>
          </cell>
          <cell r="OL6088">
            <v>2</v>
          </cell>
          <cell r="OM6088">
            <v>1</v>
          </cell>
          <cell r="OO6088">
            <v>1</v>
          </cell>
          <cell r="OQ6088">
            <v>2</v>
          </cell>
          <cell r="OS6088">
            <v>1</v>
          </cell>
          <cell r="OT6088">
            <v>92</v>
          </cell>
          <cell r="OZ6088">
            <v>1</v>
          </cell>
          <cell r="PA6088">
            <v>1</v>
          </cell>
          <cell r="PB6088">
            <v>2</v>
          </cell>
          <cell r="PC6088">
            <v>2</v>
          </cell>
          <cell r="PD6088">
            <v>2</v>
          </cell>
          <cell r="PE6088">
            <v>2</v>
          </cell>
          <cell r="PF6088">
            <v>2</v>
          </cell>
          <cell r="PV6088">
            <v>1</v>
          </cell>
          <cell r="PW6088">
            <v>1</v>
          </cell>
          <cell r="QD6088">
            <v>23.71755349</v>
          </cell>
          <cell r="RD6088">
            <v>21105</v>
          </cell>
          <cell r="RE6088">
            <v>145193</v>
          </cell>
          <cell r="RF6088">
            <v>199825</v>
          </cell>
          <cell r="RG6088">
            <v>32689</v>
          </cell>
          <cell r="RH6088">
            <v>142976</v>
          </cell>
          <cell r="RI6088">
            <v>90610</v>
          </cell>
          <cell r="RJ6088">
            <v>341705</v>
          </cell>
          <cell r="RK6088">
            <v>39009</v>
          </cell>
          <cell r="RL6088">
            <v>52738</v>
          </cell>
          <cell r="RM6088">
            <v>120688</v>
          </cell>
          <cell r="RN6088">
            <v>21105</v>
          </cell>
          <cell r="RO6088">
            <v>145193</v>
          </cell>
          <cell r="RP6088">
            <v>199825</v>
          </cell>
          <cell r="RQ6088">
            <v>32689</v>
          </cell>
          <cell r="RR6088">
            <v>142976</v>
          </cell>
          <cell r="RS6088">
            <v>0</v>
          </cell>
          <cell r="RT6088">
            <v>341705</v>
          </cell>
          <cell r="RU6088">
            <v>39009</v>
          </cell>
          <cell r="RV6088">
            <v>52738</v>
          </cell>
          <cell r="RW6088">
            <v>120688</v>
          </cell>
          <cell r="RX6088">
            <v>0</v>
          </cell>
          <cell r="RY6088">
            <v>0</v>
          </cell>
          <cell r="RZ6088">
            <v>0</v>
          </cell>
          <cell r="SA6088">
            <v>90610</v>
          </cell>
          <cell r="SB6088">
            <v>0</v>
          </cell>
        </row>
        <row r="6089">
          <cell r="C6089">
            <v>2</v>
          </cell>
          <cell r="D6089">
            <v>23</v>
          </cell>
          <cell r="F6089">
            <v>168000</v>
          </cell>
          <cell r="AX6089">
            <v>50</v>
          </cell>
          <cell r="EF6089">
            <v>97</v>
          </cell>
          <cell r="EP6089">
            <v>98</v>
          </cell>
          <cell r="EU6089">
            <v>2</v>
          </cell>
          <cell r="GL6089">
            <v>1</v>
          </cell>
          <cell r="GM6089">
            <v>2</v>
          </cell>
          <cell r="GN6089">
            <v>2</v>
          </cell>
          <cell r="GO6089">
            <v>2</v>
          </cell>
          <cell r="GP6089">
            <v>2</v>
          </cell>
          <cell r="GQ6089">
            <v>2</v>
          </cell>
          <cell r="GZ6089">
            <v>82</v>
          </cell>
          <cell r="HI6089">
            <v>93</v>
          </cell>
          <cell r="HJ6089">
            <v>85</v>
          </cell>
          <cell r="IU6089">
            <v>1</v>
          </cell>
          <cell r="IV6089">
            <v>2</v>
          </cell>
          <cell r="IW6089">
            <v>2</v>
          </cell>
          <cell r="IX6089">
            <v>2</v>
          </cell>
          <cell r="IY6089">
            <v>2</v>
          </cell>
          <cell r="IZ6089">
            <v>2</v>
          </cell>
          <cell r="JF6089">
            <v>1</v>
          </cell>
          <cell r="JS6089">
            <v>3</v>
          </cell>
          <cell r="MN6089">
            <v>1</v>
          </cell>
          <cell r="MT6089">
            <v>1</v>
          </cell>
          <cell r="MU6089">
            <v>2</v>
          </cell>
          <cell r="NA6089">
            <v>1</v>
          </cell>
          <cell r="NB6089">
            <v>1</v>
          </cell>
          <cell r="NC6089">
            <v>1</v>
          </cell>
          <cell r="ND6089">
            <v>1</v>
          </cell>
          <cell r="NE6089">
            <v>1</v>
          </cell>
          <cell r="NF6089">
            <v>1</v>
          </cell>
          <cell r="NG6089">
            <v>1</v>
          </cell>
          <cell r="NH6089">
            <v>2</v>
          </cell>
          <cell r="NU6089">
            <v>1</v>
          </cell>
          <cell r="NX6089">
            <v>1</v>
          </cell>
          <cell r="NZ6089">
            <v>1</v>
          </cell>
          <cell r="OA6089">
            <v>22</v>
          </cell>
          <cell r="OC6089">
            <v>25</v>
          </cell>
          <cell r="OE6089">
            <v>1</v>
          </cell>
          <cell r="OL6089">
            <v>2</v>
          </cell>
          <cell r="OM6089">
            <v>1</v>
          </cell>
          <cell r="OO6089">
            <v>1</v>
          </cell>
          <cell r="OQ6089">
            <v>1</v>
          </cell>
          <cell r="OS6089">
            <v>1</v>
          </cell>
          <cell r="OT6089">
            <v>92</v>
          </cell>
          <cell r="OZ6089">
            <v>1</v>
          </cell>
          <cell r="PA6089">
            <v>1</v>
          </cell>
          <cell r="PB6089">
            <v>1</v>
          </cell>
          <cell r="PC6089">
            <v>1</v>
          </cell>
          <cell r="PD6089">
            <v>2</v>
          </cell>
          <cell r="PE6089">
            <v>1</v>
          </cell>
          <cell r="PF6089">
            <v>2</v>
          </cell>
          <cell r="PV6089">
            <v>4</v>
          </cell>
          <cell r="PW6089">
            <v>1</v>
          </cell>
          <cell r="QD6089">
            <v>279.45612770000002</v>
          </cell>
          <cell r="RD6089">
            <v>3139478</v>
          </cell>
          <cell r="RE6089">
            <v>813789</v>
          </cell>
          <cell r="RF6089">
            <v>2093218</v>
          </cell>
          <cell r="RG6089">
            <v>976572</v>
          </cell>
          <cell r="RH6089">
            <v>2067083</v>
          </cell>
          <cell r="RI6089">
            <v>1004348</v>
          </cell>
          <cell r="RJ6089">
            <v>1999066</v>
          </cell>
          <cell r="RK6089">
            <v>192839</v>
          </cell>
          <cell r="RL6089">
            <v>319467</v>
          </cell>
          <cell r="RM6089">
            <v>1110366</v>
          </cell>
          <cell r="RN6089">
            <v>319453</v>
          </cell>
          <cell r="RO6089">
            <v>813789</v>
          </cell>
          <cell r="RP6089">
            <v>2093218</v>
          </cell>
          <cell r="RQ6089">
            <v>150376</v>
          </cell>
          <cell r="RR6089">
            <v>2067083</v>
          </cell>
          <cell r="RS6089">
            <v>157481</v>
          </cell>
          <cell r="RT6089">
            <v>1999066</v>
          </cell>
          <cell r="RU6089">
            <v>192839</v>
          </cell>
          <cell r="RV6089">
            <v>319467</v>
          </cell>
          <cell r="RW6089">
            <v>1110366</v>
          </cell>
          <cell r="RX6089">
            <v>2820025</v>
          </cell>
          <cell r="RY6089">
            <v>0</v>
          </cell>
          <cell r="RZ6089">
            <v>826196</v>
          </cell>
          <cell r="SA6089">
            <v>846867</v>
          </cell>
          <cell r="SB6089">
            <v>0</v>
          </cell>
        </row>
        <row r="6090">
          <cell r="C6090">
            <v>5</v>
          </cell>
          <cell r="D6090">
            <v>2</v>
          </cell>
          <cell r="F6090">
            <v>5500</v>
          </cell>
          <cell r="AX6090">
            <v>7</v>
          </cell>
          <cell r="EF6090">
            <v>100</v>
          </cell>
          <cell r="EP6090">
            <v>100</v>
          </cell>
          <cell r="GL6090">
            <v>1</v>
          </cell>
          <cell r="GM6090">
            <v>2</v>
          </cell>
          <cell r="GN6090">
            <v>2</v>
          </cell>
          <cell r="GO6090">
            <v>2</v>
          </cell>
          <cell r="GP6090">
            <v>2</v>
          </cell>
          <cell r="GQ6090">
            <v>2</v>
          </cell>
          <cell r="GZ6090">
            <v>100</v>
          </cell>
          <cell r="HI6090">
            <v>100</v>
          </cell>
          <cell r="IU6090">
            <v>1</v>
          </cell>
          <cell r="IV6090">
            <v>2</v>
          </cell>
          <cell r="IW6090">
            <v>2</v>
          </cell>
          <cell r="IX6090">
            <v>2</v>
          </cell>
          <cell r="IY6090">
            <v>2</v>
          </cell>
          <cell r="IZ6090">
            <v>2</v>
          </cell>
          <cell r="JF6090">
            <v>2</v>
          </cell>
          <cell r="JS6090">
            <v>2</v>
          </cell>
          <cell r="MT6090">
            <v>2</v>
          </cell>
          <cell r="MY6090">
            <v>2</v>
          </cell>
          <cell r="NA6090">
            <v>1</v>
          </cell>
          <cell r="NB6090">
            <v>1</v>
          </cell>
          <cell r="NC6090">
            <v>2</v>
          </cell>
          <cell r="ND6090">
            <v>2</v>
          </cell>
          <cell r="NE6090">
            <v>2</v>
          </cell>
          <cell r="NF6090">
            <v>2</v>
          </cell>
          <cell r="NG6090">
            <v>2</v>
          </cell>
          <cell r="NH6090">
            <v>2</v>
          </cell>
          <cell r="NU6090">
            <v>1</v>
          </cell>
          <cell r="NX6090">
            <v>1</v>
          </cell>
          <cell r="NZ6090">
            <v>1</v>
          </cell>
          <cell r="OA6090">
            <v>0</v>
          </cell>
          <cell r="OC6090">
            <v>1</v>
          </cell>
          <cell r="OE6090">
            <v>2</v>
          </cell>
          <cell r="OL6090">
            <v>2</v>
          </cell>
          <cell r="OM6090">
            <v>1</v>
          </cell>
          <cell r="OO6090">
            <v>2</v>
          </cell>
          <cell r="OQ6090">
            <v>2</v>
          </cell>
          <cell r="OS6090">
            <v>1</v>
          </cell>
          <cell r="OT6090">
            <v>50</v>
          </cell>
          <cell r="OZ6090">
            <v>1</v>
          </cell>
          <cell r="PA6090">
            <v>2</v>
          </cell>
          <cell r="PB6090">
            <v>2</v>
          </cell>
          <cell r="PC6090">
            <v>2</v>
          </cell>
          <cell r="PD6090">
            <v>2</v>
          </cell>
          <cell r="PE6090">
            <v>2</v>
          </cell>
          <cell r="PF6090">
            <v>2</v>
          </cell>
          <cell r="PV6090">
            <v>1</v>
          </cell>
          <cell r="PW6090">
            <v>2</v>
          </cell>
          <cell r="QD6090">
            <v>1162.262962</v>
          </cell>
          <cell r="RD6090">
            <v>2061</v>
          </cell>
          <cell r="RE6090">
            <v>84747</v>
          </cell>
          <cell r="RF6090">
            <v>83116</v>
          </cell>
          <cell r="RG6090">
            <v>267</v>
          </cell>
          <cell r="RH6090">
            <v>51681</v>
          </cell>
          <cell r="RI6090">
            <v>0</v>
          </cell>
          <cell r="RJ6090">
            <v>3943</v>
          </cell>
          <cell r="RK6090">
            <v>6580</v>
          </cell>
          <cell r="RL6090">
            <v>14882</v>
          </cell>
          <cell r="RM6090">
            <v>64160</v>
          </cell>
          <cell r="RN6090">
            <v>2061</v>
          </cell>
          <cell r="RO6090">
            <v>84747</v>
          </cell>
          <cell r="RP6090">
            <v>83116</v>
          </cell>
          <cell r="RQ6090">
            <v>267</v>
          </cell>
          <cell r="RR6090">
            <v>51681</v>
          </cell>
          <cell r="RS6090">
            <v>0</v>
          </cell>
          <cell r="RT6090">
            <v>3943</v>
          </cell>
          <cell r="RU6090">
            <v>6580</v>
          </cell>
          <cell r="RV6090">
            <v>14882</v>
          </cell>
          <cell r="RW6090">
            <v>64160</v>
          </cell>
        </row>
        <row r="6091">
          <cell r="C6091">
            <v>3</v>
          </cell>
          <cell r="D6091">
            <v>2</v>
          </cell>
          <cell r="F6091">
            <v>1300</v>
          </cell>
          <cell r="AX6091">
            <v>2</v>
          </cell>
          <cell r="EF6091">
            <v>100</v>
          </cell>
          <cell r="ET6091">
            <v>100</v>
          </cell>
          <cell r="GZ6091">
            <v>75</v>
          </cell>
          <cell r="HI6091">
            <v>100</v>
          </cell>
          <cell r="IU6091">
            <v>1</v>
          </cell>
          <cell r="IV6091">
            <v>2</v>
          </cell>
          <cell r="IW6091">
            <v>2</v>
          </cell>
          <cell r="IX6091">
            <v>2</v>
          </cell>
          <cell r="IY6091">
            <v>2</v>
          </cell>
          <cell r="IZ6091">
            <v>2</v>
          </cell>
          <cell r="JF6091">
            <v>2</v>
          </cell>
          <cell r="JS6091">
            <v>1</v>
          </cell>
          <cell r="MT6091">
            <v>2</v>
          </cell>
          <cell r="MY6091">
            <v>2</v>
          </cell>
          <cell r="NU6091">
            <v>1</v>
          </cell>
          <cell r="NX6091">
            <v>1</v>
          </cell>
          <cell r="NZ6091">
            <v>1</v>
          </cell>
          <cell r="OA6091">
            <v>0</v>
          </cell>
          <cell r="OC6091">
            <v>1</v>
          </cell>
          <cell r="OE6091">
            <v>2</v>
          </cell>
          <cell r="OL6091">
            <v>2</v>
          </cell>
          <cell r="OM6091">
            <v>2</v>
          </cell>
          <cell r="OO6091">
            <v>2</v>
          </cell>
          <cell r="OQ6091">
            <v>1</v>
          </cell>
          <cell r="OS6091">
            <v>1</v>
          </cell>
          <cell r="OT6091">
            <v>100</v>
          </cell>
          <cell r="OZ6091">
            <v>1</v>
          </cell>
          <cell r="PA6091">
            <v>2</v>
          </cell>
          <cell r="PB6091">
            <v>2</v>
          </cell>
          <cell r="PC6091">
            <v>1</v>
          </cell>
          <cell r="PD6091">
            <v>2</v>
          </cell>
          <cell r="PE6091">
            <v>2</v>
          </cell>
          <cell r="PF6091">
            <v>2</v>
          </cell>
          <cell r="PV6091">
            <v>1</v>
          </cell>
          <cell r="PW6091">
            <v>2</v>
          </cell>
          <cell r="QD6091">
            <v>2249.1351610000002</v>
          </cell>
          <cell r="RD6091">
            <v>24406</v>
          </cell>
          <cell r="RE6091">
            <v>2413</v>
          </cell>
          <cell r="RF6091">
            <v>2816</v>
          </cell>
          <cell r="RG6091">
            <v>912</v>
          </cell>
          <cell r="RH6091">
            <v>4985</v>
          </cell>
          <cell r="RI6091">
            <v>0</v>
          </cell>
          <cell r="RJ6091">
            <v>0</v>
          </cell>
          <cell r="RK6091">
            <v>1928</v>
          </cell>
          <cell r="RL6091">
            <v>3966</v>
          </cell>
          <cell r="RM6091">
            <v>5439</v>
          </cell>
          <cell r="RN6091">
            <v>0</v>
          </cell>
          <cell r="RO6091">
            <v>2413</v>
          </cell>
          <cell r="RP6091">
            <v>2816</v>
          </cell>
          <cell r="RQ6091">
            <v>0</v>
          </cell>
          <cell r="RR6091">
            <v>4985</v>
          </cell>
          <cell r="RS6091">
            <v>0</v>
          </cell>
          <cell r="RT6091">
            <v>0</v>
          </cell>
          <cell r="RU6091">
            <v>1928</v>
          </cell>
          <cell r="RV6091">
            <v>3966</v>
          </cell>
          <cell r="RW6091">
            <v>5439</v>
          </cell>
          <cell r="RX6091">
            <v>24406</v>
          </cell>
          <cell r="RY6091">
            <v>0</v>
          </cell>
          <cell r="RZ6091">
            <v>912</v>
          </cell>
          <cell r="SA6091">
            <v>0</v>
          </cell>
          <cell r="SB6091">
            <v>0</v>
          </cell>
        </row>
        <row r="6092">
          <cell r="C6092">
            <v>3</v>
          </cell>
          <cell r="D6092">
            <v>12</v>
          </cell>
          <cell r="F6092">
            <v>2000</v>
          </cell>
          <cell r="T6092">
            <v>2</v>
          </cell>
          <cell r="V6092">
            <v>2</v>
          </cell>
          <cell r="AX6092">
            <v>21</v>
          </cell>
          <cell r="EF6092">
            <v>100</v>
          </cell>
          <cell r="EO6092">
            <v>100</v>
          </cell>
          <cell r="GL6092">
            <v>1</v>
          </cell>
          <cell r="GM6092">
            <v>2</v>
          </cell>
          <cell r="GN6092">
            <v>2</v>
          </cell>
          <cell r="GO6092">
            <v>2</v>
          </cell>
          <cell r="GP6092">
            <v>2</v>
          </cell>
          <cell r="GQ6092">
            <v>2</v>
          </cell>
          <cell r="GZ6092">
            <v>95</v>
          </cell>
          <cell r="HI6092">
            <v>100</v>
          </cell>
          <cell r="IU6092">
            <v>1</v>
          </cell>
          <cell r="IV6092">
            <v>2</v>
          </cell>
          <cell r="IW6092">
            <v>2</v>
          </cell>
          <cell r="IX6092">
            <v>2</v>
          </cell>
          <cell r="IY6092">
            <v>2</v>
          </cell>
          <cell r="IZ6092">
            <v>2</v>
          </cell>
          <cell r="JF6092">
            <v>2</v>
          </cell>
          <cell r="JS6092">
            <v>1</v>
          </cell>
          <cell r="MY6092">
            <v>2</v>
          </cell>
          <cell r="NA6092">
            <v>1</v>
          </cell>
          <cell r="NB6092">
            <v>2</v>
          </cell>
          <cell r="NC6092">
            <v>2</v>
          </cell>
          <cell r="ND6092">
            <v>2</v>
          </cell>
          <cell r="NE6092">
            <v>2</v>
          </cell>
          <cell r="NF6092">
            <v>2</v>
          </cell>
          <cell r="NG6092">
            <v>2</v>
          </cell>
          <cell r="NH6092">
            <v>2</v>
          </cell>
          <cell r="NU6092">
            <v>2</v>
          </cell>
          <cell r="OA6092">
            <v>0</v>
          </cell>
          <cell r="OE6092">
            <v>2</v>
          </cell>
          <cell r="OM6092">
            <v>1</v>
          </cell>
          <cell r="OO6092">
            <v>2</v>
          </cell>
          <cell r="OQ6092">
            <v>2</v>
          </cell>
          <cell r="OS6092">
            <v>2</v>
          </cell>
          <cell r="OT6092">
            <v>95</v>
          </cell>
          <cell r="OZ6092">
            <v>1</v>
          </cell>
          <cell r="PA6092">
            <v>2</v>
          </cell>
          <cell r="PB6092">
            <v>1</v>
          </cell>
          <cell r="PC6092">
            <v>2</v>
          </cell>
          <cell r="PD6092">
            <v>2</v>
          </cell>
          <cell r="PE6092">
            <v>2</v>
          </cell>
          <cell r="PF6092">
            <v>2</v>
          </cell>
          <cell r="PV6092">
            <v>2</v>
          </cell>
          <cell r="PW6092">
            <v>2</v>
          </cell>
          <cell r="QD6092">
            <v>1868.4034369999999</v>
          </cell>
          <cell r="RD6092">
            <v>123718</v>
          </cell>
          <cell r="RE6092">
            <v>2073</v>
          </cell>
          <cell r="RF6092">
            <v>276</v>
          </cell>
          <cell r="RG6092">
            <v>150</v>
          </cell>
          <cell r="RH6092">
            <v>587</v>
          </cell>
          <cell r="RI6092">
            <v>0</v>
          </cell>
          <cell r="RJ6092">
            <v>1174</v>
          </cell>
          <cell r="RK6092">
            <v>2065</v>
          </cell>
          <cell r="RL6092">
            <v>0</v>
          </cell>
          <cell r="RM6092">
            <v>6044</v>
          </cell>
          <cell r="RN6092">
            <v>0</v>
          </cell>
          <cell r="RO6092">
            <v>2073</v>
          </cell>
          <cell r="RP6092">
            <v>276</v>
          </cell>
          <cell r="RQ6092">
            <v>150</v>
          </cell>
          <cell r="RR6092">
            <v>587</v>
          </cell>
          <cell r="RS6092">
            <v>0</v>
          </cell>
          <cell r="RT6092">
            <v>1174</v>
          </cell>
          <cell r="RU6092">
            <v>2065</v>
          </cell>
          <cell r="RV6092">
            <v>0</v>
          </cell>
          <cell r="RW6092">
            <v>6044</v>
          </cell>
          <cell r="RX6092">
            <v>123718</v>
          </cell>
          <cell r="RY6092">
            <v>0</v>
          </cell>
          <cell r="RZ6092">
            <v>0</v>
          </cell>
          <cell r="SA6092">
            <v>0</v>
          </cell>
          <cell r="SB6092">
            <v>0</v>
          </cell>
        </row>
        <row r="6093">
          <cell r="C6093">
            <v>6</v>
          </cell>
          <cell r="D6093">
            <v>5</v>
          </cell>
          <cell r="F6093">
            <v>85000</v>
          </cell>
          <cell r="T6093">
            <v>1</v>
          </cell>
          <cell r="V6093">
            <v>2</v>
          </cell>
          <cell r="AX6093">
            <v>11</v>
          </cell>
          <cell r="EF6093">
            <v>100</v>
          </cell>
          <cell r="ES6093">
            <v>100</v>
          </cell>
          <cell r="GL6093">
            <v>1</v>
          </cell>
          <cell r="GM6093">
            <v>2</v>
          </cell>
          <cell r="GN6093">
            <v>2</v>
          </cell>
          <cell r="GO6093">
            <v>2</v>
          </cell>
          <cell r="GP6093">
            <v>2</v>
          </cell>
          <cell r="GQ6093">
            <v>2</v>
          </cell>
          <cell r="GZ6093">
            <v>100</v>
          </cell>
          <cell r="HM6093">
            <v>100</v>
          </cell>
          <cell r="IU6093">
            <v>1</v>
          </cell>
          <cell r="IV6093">
            <v>2</v>
          </cell>
          <cell r="IW6093">
            <v>2</v>
          </cell>
          <cell r="IX6093">
            <v>2</v>
          </cell>
          <cell r="IY6093">
            <v>2</v>
          </cell>
          <cell r="IZ6093">
            <v>2</v>
          </cell>
          <cell r="JF6093">
            <v>2</v>
          </cell>
          <cell r="JS6093">
            <v>1</v>
          </cell>
          <cell r="MU6093">
            <v>2</v>
          </cell>
          <cell r="NA6093">
            <v>1</v>
          </cell>
          <cell r="NB6093">
            <v>2</v>
          </cell>
          <cell r="NC6093">
            <v>2</v>
          </cell>
          <cell r="ND6093">
            <v>2</v>
          </cell>
          <cell r="NE6093">
            <v>2</v>
          </cell>
          <cell r="NF6093">
            <v>2</v>
          </cell>
          <cell r="NG6093">
            <v>2</v>
          </cell>
          <cell r="NH6093">
            <v>2</v>
          </cell>
          <cell r="NU6093">
            <v>1</v>
          </cell>
          <cell r="NX6093">
            <v>2</v>
          </cell>
          <cell r="NZ6093">
            <v>1</v>
          </cell>
          <cell r="OA6093">
            <v>0</v>
          </cell>
          <cell r="OC6093">
            <v>1</v>
          </cell>
          <cell r="OE6093">
            <v>2</v>
          </cell>
          <cell r="OM6093">
            <v>1</v>
          </cell>
          <cell r="OO6093">
            <v>2</v>
          </cell>
          <cell r="OQ6093">
            <v>2</v>
          </cell>
          <cell r="OS6093">
            <v>1</v>
          </cell>
          <cell r="OT6093">
            <v>20</v>
          </cell>
          <cell r="OZ6093">
            <v>1</v>
          </cell>
          <cell r="PA6093">
            <v>2</v>
          </cell>
          <cell r="PB6093">
            <v>2</v>
          </cell>
          <cell r="PC6093">
            <v>2</v>
          </cell>
          <cell r="PD6093">
            <v>2</v>
          </cell>
          <cell r="PE6093">
            <v>2</v>
          </cell>
          <cell r="PF6093">
            <v>2</v>
          </cell>
          <cell r="PV6093">
            <v>4</v>
          </cell>
          <cell r="PW6093">
            <v>1</v>
          </cell>
          <cell r="QD6093">
            <v>100.17382859999999</v>
          </cell>
          <cell r="RD6093">
            <v>9474</v>
          </cell>
          <cell r="RE6093">
            <v>220643</v>
          </cell>
          <cell r="RF6093">
            <v>42310</v>
          </cell>
          <cell r="RG6093">
            <v>147</v>
          </cell>
          <cell r="RH6093">
            <v>132817</v>
          </cell>
          <cell r="RI6093">
            <v>0</v>
          </cell>
          <cell r="RJ6093">
            <v>1190</v>
          </cell>
          <cell r="RK6093">
            <v>6405</v>
          </cell>
          <cell r="RL6093">
            <v>1511</v>
          </cell>
          <cell r="RM6093">
            <v>269179</v>
          </cell>
          <cell r="RN6093">
            <v>9474</v>
          </cell>
          <cell r="RO6093">
            <v>220643</v>
          </cell>
          <cell r="RP6093">
            <v>42310</v>
          </cell>
          <cell r="RQ6093">
            <v>147</v>
          </cell>
          <cell r="RR6093">
            <v>132817</v>
          </cell>
          <cell r="RS6093">
            <v>0</v>
          </cell>
          <cell r="RT6093">
            <v>1190</v>
          </cell>
          <cell r="RU6093">
            <v>6405</v>
          </cell>
          <cell r="RV6093">
            <v>1511</v>
          </cell>
          <cell r="RW6093">
            <v>269179</v>
          </cell>
        </row>
        <row r="6094">
          <cell r="C6094">
            <v>5</v>
          </cell>
          <cell r="D6094">
            <v>5</v>
          </cell>
          <cell r="F6094">
            <v>30500</v>
          </cell>
          <cell r="AX6094">
            <v>10</v>
          </cell>
          <cell r="GZ6094">
            <v>35</v>
          </cell>
          <cell r="HI6094">
            <v>100</v>
          </cell>
          <cell r="IU6094">
            <v>1</v>
          </cell>
          <cell r="IV6094">
            <v>2</v>
          </cell>
          <cell r="IW6094">
            <v>2</v>
          </cell>
          <cell r="IX6094">
            <v>2</v>
          </cell>
          <cell r="IY6094">
            <v>2</v>
          </cell>
          <cell r="IZ6094">
            <v>2</v>
          </cell>
          <cell r="JF6094">
            <v>2</v>
          </cell>
          <cell r="JS6094">
            <v>2</v>
          </cell>
          <cell r="MU6094">
            <v>1</v>
          </cell>
          <cell r="NA6094">
            <v>1</v>
          </cell>
          <cell r="NB6094">
            <v>1</v>
          </cell>
          <cell r="NC6094">
            <v>2</v>
          </cell>
          <cell r="ND6094">
            <v>2</v>
          </cell>
          <cell r="NE6094">
            <v>2</v>
          </cell>
          <cell r="NF6094">
            <v>1</v>
          </cell>
          <cell r="NG6094">
            <v>2</v>
          </cell>
          <cell r="NH6094">
            <v>2</v>
          </cell>
          <cell r="NU6094">
            <v>1</v>
          </cell>
          <cell r="NX6094">
            <v>1</v>
          </cell>
          <cell r="NZ6094">
            <v>1</v>
          </cell>
          <cell r="OA6094">
            <v>28</v>
          </cell>
          <cell r="OC6094">
            <v>12</v>
          </cell>
          <cell r="OE6094">
            <v>1</v>
          </cell>
          <cell r="OM6094">
            <v>1</v>
          </cell>
          <cell r="OO6094">
            <v>2</v>
          </cell>
          <cell r="OQ6094">
            <v>1</v>
          </cell>
          <cell r="OS6094">
            <v>1</v>
          </cell>
          <cell r="OT6094">
            <v>100</v>
          </cell>
          <cell r="OZ6094">
            <v>1</v>
          </cell>
          <cell r="PA6094">
            <v>1</v>
          </cell>
          <cell r="PB6094">
            <v>2</v>
          </cell>
          <cell r="PC6094">
            <v>2</v>
          </cell>
          <cell r="PD6094">
            <v>2</v>
          </cell>
          <cell r="PE6094">
            <v>2</v>
          </cell>
          <cell r="PF6094">
            <v>2</v>
          </cell>
          <cell r="PV6094">
            <v>4</v>
          </cell>
          <cell r="PW6094">
            <v>1</v>
          </cell>
          <cell r="QD6094">
            <v>662.26033619999998</v>
          </cell>
          <cell r="RD6094">
            <v>0</v>
          </cell>
          <cell r="RE6094">
            <v>97404</v>
          </cell>
          <cell r="RF6094">
            <v>7910</v>
          </cell>
          <cell r="RG6094">
            <v>2713</v>
          </cell>
          <cell r="RH6094">
            <v>151052</v>
          </cell>
          <cell r="RI6094">
            <v>0</v>
          </cell>
          <cell r="RJ6094">
            <v>11007</v>
          </cell>
          <cell r="RK6094">
            <v>30272</v>
          </cell>
          <cell r="RL6094">
            <v>96534</v>
          </cell>
          <cell r="RM6094">
            <v>86503</v>
          </cell>
          <cell r="RN6094">
            <v>0</v>
          </cell>
          <cell r="RO6094">
            <v>97404</v>
          </cell>
          <cell r="RP6094">
            <v>7910</v>
          </cell>
          <cell r="RQ6094">
            <v>2713</v>
          </cell>
          <cell r="RR6094">
            <v>151052</v>
          </cell>
          <cell r="RS6094">
            <v>0</v>
          </cell>
          <cell r="RT6094">
            <v>11007</v>
          </cell>
          <cell r="RU6094">
            <v>30272</v>
          </cell>
          <cell r="RV6094">
            <v>96534</v>
          </cell>
          <cell r="RW6094">
            <v>86503</v>
          </cell>
        </row>
        <row r="6095">
          <cell r="C6095">
            <v>2</v>
          </cell>
          <cell r="D6095">
            <v>16</v>
          </cell>
          <cell r="F6095">
            <v>1500000</v>
          </cell>
          <cell r="T6095">
            <v>1</v>
          </cell>
          <cell r="V6095">
            <v>2</v>
          </cell>
          <cell r="AX6095">
            <v>35</v>
          </cell>
          <cell r="EF6095">
            <v>100</v>
          </cell>
          <cell r="EQ6095">
            <v>100</v>
          </cell>
          <cell r="GL6095">
            <v>1</v>
          </cell>
          <cell r="GM6095">
            <v>1</v>
          </cell>
          <cell r="GN6095">
            <v>1</v>
          </cell>
          <cell r="GO6095">
            <v>1</v>
          </cell>
          <cell r="GP6095">
            <v>1</v>
          </cell>
          <cell r="GQ6095">
            <v>2</v>
          </cell>
          <cell r="GZ6095">
            <v>100</v>
          </cell>
          <cell r="HJ6095">
            <v>100</v>
          </cell>
          <cell r="HK6095">
            <v>50</v>
          </cell>
          <cell r="HN6095">
            <v>25</v>
          </cell>
          <cell r="IU6095">
            <v>1</v>
          </cell>
          <cell r="IV6095">
            <v>1</v>
          </cell>
          <cell r="IW6095">
            <v>1</v>
          </cell>
          <cell r="IX6095">
            <v>1</v>
          </cell>
          <cell r="IY6095">
            <v>1</v>
          </cell>
          <cell r="IZ6095">
            <v>2</v>
          </cell>
          <cell r="JF6095">
            <v>2</v>
          </cell>
          <cell r="JS6095">
            <v>3</v>
          </cell>
          <cell r="MT6095">
            <v>1</v>
          </cell>
          <cell r="MY6095">
            <v>1</v>
          </cell>
          <cell r="NA6095">
            <v>1</v>
          </cell>
          <cell r="NB6095">
            <v>1</v>
          </cell>
          <cell r="NC6095">
            <v>1</v>
          </cell>
          <cell r="ND6095">
            <v>1</v>
          </cell>
          <cell r="NE6095">
            <v>1</v>
          </cell>
          <cell r="NF6095">
            <v>1</v>
          </cell>
          <cell r="NG6095">
            <v>1</v>
          </cell>
          <cell r="NH6095">
            <v>2</v>
          </cell>
          <cell r="NU6095">
            <v>1</v>
          </cell>
          <cell r="NX6095">
            <v>1</v>
          </cell>
          <cell r="NZ6095">
            <v>2</v>
          </cell>
          <cell r="OA6095">
            <v>600</v>
          </cell>
          <cell r="OC6095">
            <v>2000</v>
          </cell>
          <cell r="OE6095">
            <v>1</v>
          </cell>
          <cell r="OM6095">
            <v>1</v>
          </cell>
          <cell r="OO6095">
            <v>1</v>
          </cell>
          <cell r="OQ6095">
            <v>1</v>
          </cell>
          <cell r="OS6095">
            <v>1</v>
          </cell>
          <cell r="OT6095">
            <v>85</v>
          </cell>
          <cell r="OZ6095">
            <v>1</v>
          </cell>
          <cell r="PA6095">
            <v>1</v>
          </cell>
          <cell r="PB6095">
            <v>1</v>
          </cell>
          <cell r="PC6095">
            <v>1</v>
          </cell>
          <cell r="PD6095">
            <v>1</v>
          </cell>
          <cell r="PE6095">
            <v>1</v>
          </cell>
          <cell r="PF6095">
            <v>2</v>
          </cell>
          <cell r="PV6095">
            <v>2</v>
          </cell>
          <cell r="PW6095">
            <v>1</v>
          </cell>
          <cell r="QD6095">
            <v>4.2903782570000004</v>
          </cell>
          <cell r="RD6095">
            <v>109221622</v>
          </cell>
          <cell r="RE6095">
            <v>24226825</v>
          </cell>
          <cell r="RF6095">
            <v>26305193</v>
          </cell>
          <cell r="RG6095">
            <v>45099507</v>
          </cell>
          <cell r="RH6095">
            <v>27502326</v>
          </cell>
          <cell r="RI6095">
            <v>15852549</v>
          </cell>
          <cell r="RJ6095">
            <v>3255996</v>
          </cell>
          <cell r="RK6095">
            <v>9711161</v>
          </cell>
          <cell r="RL6095">
            <v>1614031</v>
          </cell>
          <cell r="RM6095">
            <v>25320630</v>
          </cell>
          <cell r="RN6095">
            <v>0</v>
          </cell>
          <cell r="RO6095">
            <v>24226825</v>
          </cell>
          <cell r="RP6095">
            <v>26305193</v>
          </cell>
          <cell r="RQ6095">
            <v>0</v>
          </cell>
          <cell r="RR6095">
            <v>27502326</v>
          </cell>
          <cell r="RS6095">
            <v>0</v>
          </cell>
          <cell r="RT6095">
            <v>3255996</v>
          </cell>
          <cell r="RU6095">
            <v>9711161</v>
          </cell>
          <cell r="RV6095">
            <v>1614031</v>
          </cell>
          <cell r="RW6095">
            <v>25320630</v>
          </cell>
          <cell r="RX6095">
            <v>109221622</v>
          </cell>
          <cell r="RY6095">
            <v>0</v>
          </cell>
          <cell r="RZ6095">
            <v>45099507</v>
          </cell>
          <cell r="SA6095">
            <v>15852549</v>
          </cell>
          <cell r="SB6095">
            <v>0</v>
          </cell>
        </row>
        <row r="6096">
          <cell r="C6096">
            <v>5</v>
          </cell>
          <cell r="D6096">
            <v>2</v>
          </cell>
          <cell r="F6096">
            <v>62000</v>
          </cell>
          <cell r="T6096">
            <v>1</v>
          </cell>
          <cell r="V6096">
            <v>2</v>
          </cell>
          <cell r="AX6096">
            <v>2</v>
          </cell>
          <cell r="EF6096">
            <v>35</v>
          </cell>
          <cell r="EP6096">
            <v>100</v>
          </cell>
          <cell r="GL6096">
            <v>2</v>
          </cell>
          <cell r="GM6096">
            <v>1</v>
          </cell>
          <cell r="GN6096">
            <v>2</v>
          </cell>
          <cell r="GO6096">
            <v>2</v>
          </cell>
          <cell r="GP6096">
            <v>2</v>
          </cell>
          <cell r="GQ6096">
            <v>2</v>
          </cell>
          <cell r="GZ6096">
            <v>100</v>
          </cell>
          <cell r="HJ6096">
            <v>95</v>
          </cell>
          <cell r="HM6096">
            <v>5</v>
          </cell>
          <cell r="IU6096">
            <v>2</v>
          </cell>
          <cell r="IV6096">
            <v>1</v>
          </cell>
          <cell r="IW6096">
            <v>2</v>
          </cell>
          <cell r="IX6096">
            <v>2</v>
          </cell>
          <cell r="IY6096">
            <v>2</v>
          </cell>
          <cell r="IZ6096">
            <v>2</v>
          </cell>
          <cell r="JF6096">
            <v>2</v>
          </cell>
          <cell r="JS6096">
            <v>2</v>
          </cell>
          <cell r="KY6096">
            <v>2</v>
          </cell>
          <cell r="LA6096">
            <v>1</v>
          </cell>
          <cell r="MT6096">
            <v>2</v>
          </cell>
          <cell r="MY6096">
            <v>2</v>
          </cell>
          <cell r="NA6096">
            <v>1</v>
          </cell>
          <cell r="NB6096">
            <v>1</v>
          </cell>
          <cell r="NC6096">
            <v>2</v>
          </cell>
          <cell r="ND6096">
            <v>2</v>
          </cell>
          <cell r="NE6096">
            <v>2</v>
          </cell>
          <cell r="NF6096">
            <v>1</v>
          </cell>
          <cell r="NG6096">
            <v>2</v>
          </cell>
          <cell r="NH6096">
            <v>2</v>
          </cell>
          <cell r="NU6096">
            <v>1</v>
          </cell>
          <cell r="NX6096">
            <v>1</v>
          </cell>
          <cell r="NZ6096">
            <v>1</v>
          </cell>
          <cell r="OA6096">
            <v>60</v>
          </cell>
          <cell r="OC6096">
            <v>100</v>
          </cell>
          <cell r="OE6096">
            <v>1</v>
          </cell>
          <cell r="OL6096">
            <v>1</v>
          </cell>
          <cell r="OM6096">
            <v>1</v>
          </cell>
          <cell r="OO6096">
            <v>2</v>
          </cell>
          <cell r="OQ6096">
            <v>1</v>
          </cell>
          <cell r="OS6096">
            <v>2</v>
          </cell>
          <cell r="OT6096">
            <v>75</v>
          </cell>
          <cell r="OZ6096">
            <v>1</v>
          </cell>
          <cell r="PA6096">
            <v>1</v>
          </cell>
          <cell r="PB6096">
            <v>1</v>
          </cell>
          <cell r="PC6096">
            <v>1</v>
          </cell>
          <cell r="PD6096">
            <v>2</v>
          </cell>
          <cell r="PE6096">
            <v>2</v>
          </cell>
          <cell r="PF6096">
            <v>2</v>
          </cell>
          <cell r="PV6096">
            <v>1</v>
          </cell>
          <cell r="PW6096">
            <v>1</v>
          </cell>
          <cell r="QD6096">
            <v>48.841044420000003</v>
          </cell>
          <cell r="RD6096">
            <v>3385</v>
          </cell>
          <cell r="RE6096">
            <v>3690755</v>
          </cell>
          <cell r="RF6096">
            <v>797450</v>
          </cell>
          <cell r="RG6096">
            <v>14715</v>
          </cell>
          <cell r="RH6096">
            <v>542277</v>
          </cell>
          <cell r="RI6096">
            <v>0</v>
          </cell>
          <cell r="RJ6096">
            <v>63114</v>
          </cell>
          <cell r="RK6096">
            <v>163185</v>
          </cell>
          <cell r="RL6096">
            <v>1108550</v>
          </cell>
          <cell r="RM6096">
            <v>464138</v>
          </cell>
          <cell r="RN6096">
            <v>3385</v>
          </cell>
          <cell r="RO6096">
            <v>3690755</v>
          </cell>
          <cell r="RP6096">
            <v>797450</v>
          </cell>
          <cell r="RQ6096">
            <v>14715</v>
          </cell>
          <cell r="RR6096">
            <v>542277</v>
          </cell>
          <cell r="RS6096">
            <v>0</v>
          </cell>
          <cell r="RT6096">
            <v>63114</v>
          </cell>
          <cell r="RU6096">
            <v>163185</v>
          </cell>
          <cell r="RV6096">
            <v>1108550</v>
          </cell>
          <cell r="RW6096">
            <v>457264</v>
          </cell>
        </row>
        <row r="6097">
          <cell r="C6097">
            <v>5</v>
          </cell>
          <cell r="D6097">
            <v>5</v>
          </cell>
          <cell r="F6097">
            <v>108000</v>
          </cell>
          <cell r="AX6097">
            <v>9</v>
          </cell>
          <cell r="EF6097">
            <v>40</v>
          </cell>
          <cell r="ES6097">
            <v>2</v>
          </cell>
          <cell r="ET6097">
            <v>98</v>
          </cell>
          <cell r="GL6097">
            <v>1</v>
          </cell>
          <cell r="GM6097">
            <v>2</v>
          </cell>
          <cell r="GN6097">
            <v>2</v>
          </cell>
          <cell r="GO6097">
            <v>2</v>
          </cell>
          <cell r="GP6097">
            <v>2</v>
          </cell>
          <cell r="GQ6097">
            <v>2</v>
          </cell>
          <cell r="GZ6097">
            <v>2</v>
          </cell>
          <cell r="HI6097">
            <v>100</v>
          </cell>
          <cell r="IU6097">
            <v>1</v>
          </cell>
          <cell r="IV6097">
            <v>2</v>
          </cell>
          <cell r="IW6097">
            <v>2</v>
          </cell>
          <cell r="IX6097">
            <v>2</v>
          </cell>
          <cell r="IY6097">
            <v>2</v>
          </cell>
          <cell r="IZ6097">
            <v>2</v>
          </cell>
          <cell r="JF6097">
            <v>2</v>
          </cell>
          <cell r="JS6097">
            <v>2</v>
          </cell>
          <cell r="MU6097">
            <v>1</v>
          </cell>
          <cell r="NA6097">
            <v>1</v>
          </cell>
          <cell r="NB6097">
            <v>2</v>
          </cell>
          <cell r="NC6097">
            <v>2</v>
          </cell>
          <cell r="ND6097">
            <v>2</v>
          </cell>
          <cell r="NE6097">
            <v>2</v>
          </cell>
          <cell r="NF6097">
            <v>2</v>
          </cell>
          <cell r="NG6097">
            <v>2</v>
          </cell>
          <cell r="NH6097">
            <v>2</v>
          </cell>
          <cell r="NU6097">
            <v>1</v>
          </cell>
          <cell r="NX6097">
            <v>1</v>
          </cell>
          <cell r="NZ6097">
            <v>1</v>
          </cell>
          <cell r="OA6097">
            <v>2</v>
          </cell>
          <cell r="OC6097">
            <v>5</v>
          </cell>
          <cell r="OE6097">
            <v>1</v>
          </cell>
          <cell r="OM6097">
            <v>1</v>
          </cell>
          <cell r="OO6097">
            <v>2</v>
          </cell>
          <cell r="OQ6097">
            <v>1</v>
          </cell>
          <cell r="OS6097">
            <v>1</v>
          </cell>
          <cell r="OT6097">
            <v>70</v>
          </cell>
          <cell r="OZ6097">
            <v>1</v>
          </cell>
          <cell r="PA6097">
            <v>2</v>
          </cell>
          <cell r="PB6097">
            <v>1</v>
          </cell>
          <cell r="PC6097">
            <v>2</v>
          </cell>
          <cell r="PD6097">
            <v>2</v>
          </cell>
          <cell r="PE6097">
            <v>2</v>
          </cell>
          <cell r="PF6097">
            <v>2</v>
          </cell>
          <cell r="PV6097">
            <v>1</v>
          </cell>
          <cell r="PW6097">
            <v>2</v>
          </cell>
          <cell r="QD6097">
            <v>74.844960290000003</v>
          </cell>
          <cell r="RD6097">
            <v>51250</v>
          </cell>
          <cell r="RE6097">
            <v>5999</v>
          </cell>
          <cell r="RF6097">
            <v>12548</v>
          </cell>
          <cell r="RG6097">
            <v>235</v>
          </cell>
          <cell r="RH6097">
            <v>127113</v>
          </cell>
          <cell r="RI6097">
            <v>0</v>
          </cell>
          <cell r="RJ6097">
            <v>1429</v>
          </cell>
          <cell r="RK6097">
            <v>3734</v>
          </cell>
          <cell r="RL6097">
            <v>6659</v>
          </cell>
          <cell r="RM6097">
            <v>119150</v>
          </cell>
          <cell r="RN6097">
            <v>0</v>
          </cell>
          <cell r="RO6097">
            <v>5999</v>
          </cell>
          <cell r="RP6097">
            <v>12548</v>
          </cell>
          <cell r="RQ6097">
            <v>235</v>
          </cell>
          <cell r="RR6097">
            <v>127113</v>
          </cell>
          <cell r="RS6097">
            <v>0</v>
          </cell>
          <cell r="RT6097">
            <v>1429</v>
          </cell>
          <cell r="RU6097">
            <v>3734</v>
          </cell>
          <cell r="RV6097">
            <v>6659</v>
          </cell>
          <cell r="RW6097">
            <v>119150</v>
          </cell>
          <cell r="RX6097">
            <v>51250</v>
          </cell>
          <cell r="RY6097">
            <v>0</v>
          </cell>
          <cell r="RZ6097">
            <v>0</v>
          </cell>
          <cell r="SA6097">
            <v>0</v>
          </cell>
          <cell r="SB6097">
            <v>0</v>
          </cell>
        </row>
        <row r="6098">
          <cell r="C6098">
            <v>5</v>
          </cell>
          <cell r="D6098">
            <v>25</v>
          </cell>
          <cell r="F6098">
            <v>85000</v>
          </cell>
          <cell r="T6098">
            <v>1</v>
          </cell>
          <cell r="V6098">
            <v>2</v>
          </cell>
          <cell r="AX6098">
            <v>42</v>
          </cell>
          <cell r="EF6098">
            <v>100</v>
          </cell>
          <cell r="EP6098">
            <v>100</v>
          </cell>
          <cell r="GL6098">
            <v>1</v>
          </cell>
          <cell r="GM6098">
            <v>1</v>
          </cell>
          <cell r="GN6098">
            <v>2</v>
          </cell>
          <cell r="GO6098">
            <v>2</v>
          </cell>
          <cell r="GP6098">
            <v>2</v>
          </cell>
          <cell r="GQ6098">
            <v>2</v>
          </cell>
          <cell r="GZ6098">
            <v>100</v>
          </cell>
          <cell r="HJ6098">
            <v>100</v>
          </cell>
          <cell r="IU6098">
            <v>1</v>
          </cell>
          <cell r="IV6098">
            <v>1</v>
          </cell>
          <cell r="IW6098">
            <v>2</v>
          </cell>
          <cell r="IX6098">
            <v>2</v>
          </cell>
          <cell r="IY6098">
            <v>2</v>
          </cell>
          <cell r="IZ6098">
            <v>2</v>
          </cell>
          <cell r="JF6098">
            <v>1</v>
          </cell>
          <cell r="JS6098">
            <v>3</v>
          </cell>
          <cell r="KY6098">
            <v>2</v>
          </cell>
          <cell r="LA6098">
            <v>2</v>
          </cell>
          <cell r="MT6098">
            <v>2</v>
          </cell>
          <cell r="MU6098">
            <v>2</v>
          </cell>
          <cell r="NA6098">
            <v>1</v>
          </cell>
          <cell r="NB6098">
            <v>2</v>
          </cell>
          <cell r="NC6098">
            <v>1</v>
          </cell>
          <cell r="ND6098">
            <v>1</v>
          </cell>
          <cell r="NE6098">
            <v>1</v>
          </cell>
          <cell r="NF6098">
            <v>1</v>
          </cell>
          <cell r="NG6098">
            <v>1</v>
          </cell>
          <cell r="NH6098">
            <v>1</v>
          </cell>
          <cell r="NU6098">
            <v>1</v>
          </cell>
          <cell r="NX6098">
            <v>2</v>
          </cell>
          <cell r="NZ6098">
            <v>1</v>
          </cell>
          <cell r="OA6098">
            <v>0</v>
          </cell>
          <cell r="OC6098">
            <v>0</v>
          </cell>
          <cell r="OE6098">
            <v>1</v>
          </cell>
          <cell r="OM6098">
            <v>1</v>
          </cell>
          <cell r="OO6098">
            <v>1</v>
          </cell>
          <cell r="OQ6098">
            <v>1</v>
          </cell>
          <cell r="OS6098">
            <v>1</v>
          </cell>
          <cell r="OT6098">
            <v>100</v>
          </cell>
          <cell r="OZ6098">
            <v>2</v>
          </cell>
          <cell r="PA6098">
            <v>2</v>
          </cell>
          <cell r="PB6098">
            <v>2</v>
          </cell>
          <cell r="PC6098">
            <v>2</v>
          </cell>
          <cell r="PD6098">
            <v>2</v>
          </cell>
          <cell r="PE6098">
            <v>1</v>
          </cell>
          <cell r="PF6098">
            <v>2</v>
          </cell>
          <cell r="PV6098">
            <v>4</v>
          </cell>
          <cell r="PW6098">
            <v>1</v>
          </cell>
          <cell r="QD6098">
            <v>365.05873439999999</v>
          </cell>
          <cell r="RD6098">
            <v>2490329</v>
          </cell>
          <cell r="RE6098">
            <v>704740</v>
          </cell>
          <cell r="RF6098">
            <v>982445</v>
          </cell>
          <cell r="RG6098">
            <v>44640</v>
          </cell>
          <cell r="RH6098">
            <v>1789550</v>
          </cell>
          <cell r="RI6098">
            <v>806493</v>
          </cell>
          <cell r="RJ6098">
            <v>12370762</v>
          </cell>
          <cell r="RK6098">
            <v>18601</v>
          </cell>
          <cell r="RL6098">
            <v>27660</v>
          </cell>
          <cell r="RM6098">
            <v>1299423</v>
          </cell>
          <cell r="RN6098">
            <v>98330</v>
          </cell>
          <cell r="RO6098">
            <v>704740</v>
          </cell>
          <cell r="RP6098">
            <v>982445</v>
          </cell>
          <cell r="RQ6098">
            <v>0</v>
          </cell>
          <cell r="RR6098">
            <v>1789550</v>
          </cell>
          <cell r="RS6098">
            <v>0</v>
          </cell>
          <cell r="RT6098">
            <v>12370762</v>
          </cell>
          <cell r="RU6098">
            <v>18601</v>
          </cell>
          <cell r="RV6098">
            <v>27660</v>
          </cell>
          <cell r="RW6098">
            <v>741445</v>
          </cell>
          <cell r="RX6098">
            <v>2391999</v>
          </cell>
          <cell r="RY6098">
            <v>0</v>
          </cell>
          <cell r="RZ6098">
            <v>44640</v>
          </cell>
          <cell r="SA6098">
            <v>806493</v>
          </cell>
          <cell r="SB6098">
            <v>557978</v>
          </cell>
        </row>
        <row r="6099">
          <cell r="C6099">
            <v>7</v>
          </cell>
          <cell r="D6099">
            <v>25</v>
          </cell>
          <cell r="F6099">
            <v>6300</v>
          </cell>
          <cell r="AX6099">
            <v>42</v>
          </cell>
          <cell r="EF6099">
            <v>100</v>
          </cell>
          <cell r="EP6099">
            <v>100</v>
          </cell>
          <cell r="GL6099">
            <v>2</v>
          </cell>
          <cell r="GM6099">
            <v>1</v>
          </cell>
          <cell r="GN6099">
            <v>2</v>
          </cell>
          <cell r="GO6099">
            <v>2</v>
          </cell>
          <cell r="GP6099">
            <v>2</v>
          </cell>
          <cell r="GQ6099">
            <v>2</v>
          </cell>
          <cell r="GZ6099">
            <v>50</v>
          </cell>
          <cell r="HI6099">
            <v>100</v>
          </cell>
          <cell r="IU6099">
            <v>1</v>
          </cell>
          <cell r="IV6099">
            <v>2</v>
          </cell>
          <cell r="IW6099">
            <v>2</v>
          </cell>
          <cell r="IX6099">
            <v>2</v>
          </cell>
          <cell r="IY6099">
            <v>2</v>
          </cell>
          <cell r="IZ6099">
            <v>2</v>
          </cell>
          <cell r="JF6099">
            <v>2</v>
          </cell>
          <cell r="JS6099">
            <v>2</v>
          </cell>
          <cell r="MT6099">
            <v>2</v>
          </cell>
          <cell r="MU6099">
            <v>2</v>
          </cell>
          <cell r="NU6099">
            <v>1</v>
          </cell>
          <cell r="NX6099">
            <v>1</v>
          </cell>
          <cell r="NZ6099">
            <v>1</v>
          </cell>
          <cell r="OA6099">
            <v>1</v>
          </cell>
          <cell r="OC6099">
            <v>1</v>
          </cell>
          <cell r="OE6099">
            <v>2</v>
          </cell>
          <cell r="OM6099">
            <v>2</v>
          </cell>
          <cell r="OO6099">
            <v>2</v>
          </cell>
          <cell r="OQ6099">
            <v>2</v>
          </cell>
          <cell r="OS6099">
            <v>1</v>
          </cell>
          <cell r="OT6099">
            <v>75</v>
          </cell>
          <cell r="OZ6099">
            <v>1</v>
          </cell>
          <cell r="PA6099">
            <v>2</v>
          </cell>
          <cell r="PB6099">
            <v>2</v>
          </cell>
          <cell r="PC6099">
            <v>2</v>
          </cell>
          <cell r="PD6099">
            <v>2</v>
          </cell>
          <cell r="PE6099">
            <v>2</v>
          </cell>
          <cell r="PF6099">
            <v>2</v>
          </cell>
          <cell r="PV6099">
            <v>1</v>
          </cell>
          <cell r="PW6099">
            <v>2</v>
          </cell>
          <cell r="QD6099">
            <v>1868.4034369999999</v>
          </cell>
          <cell r="RD6099">
            <v>83538</v>
          </cell>
          <cell r="RE6099">
            <v>15206</v>
          </cell>
          <cell r="RF6099">
            <v>18316</v>
          </cell>
          <cell r="RG6099">
            <v>119</v>
          </cell>
          <cell r="RH6099">
            <v>28811</v>
          </cell>
          <cell r="RI6099">
            <v>0</v>
          </cell>
          <cell r="RJ6099">
            <v>0</v>
          </cell>
          <cell r="RK6099">
            <v>188</v>
          </cell>
          <cell r="RL6099">
            <v>2979</v>
          </cell>
          <cell r="RM6099">
            <v>27392</v>
          </cell>
          <cell r="RN6099">
            <v>0</v>
          </cell>
          <cell r="RO6099">
            <v>15206</v>
          </cell>
          <cell r="RP6099">
            <v>18316</v>
          </cell>
          <cell r="RQ6099">
            <v>119</v>
          </cell>
          <cell r="RR6099">
            <v>28811</v>
          </cell>
          <cell r="RS6099">
            <v>0</v>
          </cell>
          <cell r="RT6099">
            <v>0</v>
          </cell>
          <cell r="RU6099">
            <v>188</v>
          </cell>
          <cell r="RV6099">
            <v>2979</v>
          </cell>
          <cell r="RW6099">
            <v>27392</v>
          </cell>
          <cell r="RX6099">
            <v>83538</v>
          </cell>
          <cell r="RY6099">
            <v>0</v>
          </cell>
          <cell r="RZ6099">
            <v>0</v>
          </cell>
          <cell r="SA6099">
            <v>0</v>
          </cell>
          <cell r="SB6099">
            <v>0</v>
          </cell>
        </row>
        <row r="6100">
          <cell r="C6100">
            <v>5</v>
          </cell>
          <cell r="D6100">
            <v>5</v>
          </cell>
          <cell r="F6100">
            <v>4000</v>
          </cell>
          <cell r="AX6100">
            <v>10</v>
          </cell>
          <cell r="GZ6100">
            <v>100</v>
          </cell>
          <cell r="HJ6100">
            <v>100</v>
          </cell>
          <cell r="IU6100">
            <v>1</v>
          </cell>
          <cell r="IV6100">
            <v>2</v>
          </cell>
          <cell r="IW6100">
            <v>2</v>
          </cell>
          <cell r="IX6100">
            <v>2</v>
          </cell>
          <cell r="IY6100">
            <v>2</v>
          </cell>
          <cell r="IZ6100">
            <v>2</v>
          </cell>
          <cell r="JF6100">
            <v>2</v>
          </cell>
          <cell r="JS6100">
            <v>1</v>
          </cell>
          <cell r="MU6100">
            <v>2</v>
          </cell>
          <cell r="NU6100">
            <v>1</v>
          </cell>
          <cell r="NX6100">
            <v>2</v>
          </cell>
          <cell r="NZ6100">
            <v>1</v>
          </cell>
          <cell r="OA6100">
            <v>0</v>
          </cell>
          <cell r="OC6100">
            <v>1</v>
          </cell>
          <cell r="OE6100">
            <v>2</v>
          </cell>
          <cell r="OM6100">
            <v>2</v>
          </cell>
          <cell r="OO6100">
            <v>2</v>
          </cell>
          <cell r="OQ6100">
            <v>1</v>
          </cell>
          <cell r="OS6100">
            <v>1</v>
          </cell>
          <cell r="OT6100">
            <v>60</v>
          </cell>
          <cell r="OZ6100">
            <v>1</v>
          </cell>
          <cell r="PA6100">
            <v>2</v>
          </cell>
          <cell r="PB6100">
            <v>2</v>
          </cell>
          <cell r="PC6100">
            <v>2</v>
          </cell>
          <cell r="PD6100">
            <v>2</v>
          </cell>
          <cell r="PE6100">
            <v>2</v>
          </cell>
          <cell r="PF6100">
            <v>2</v>
          </cell>
          <cell r="PV6100">
            <v>1</v>
          </cell>
          <cell r="PW6100">
            <v>2</v>
          </cell>
          <cell r="QD6100">
            <v>1007.0093010000001</v>
          </cell>
          <cell r="RD6100">
            <v>0</v>
          </cell>
          <cell r="RE6100">
            <v>10627</v>
          </cell>
          <cell r="RF6100">
            <v>1249</v>
          </cell>
          <cell r="RG6100">
            <v>256</v>
          </cell>
          <cell r="RH6100">
            <v>5237</v>
          </cell>
          <cell r="RI6100">
            <v>0</v>
          </cell>
          <cell r="RJ6100">
            <v>0</v>
          </cell>
          <cell r="RK6100">
            <v>1734</v>
          </cell>
          <cell r="RL6100">
            <v>8317</v>
          </cell>
          <cell r="RM6100">
            <v>5519</v>
          </cell>
          <cell r="RN6100">
            <v>0</v>
          </cell>
          <cell r="RO6100">
            <v>10627</v>
          </cell>
          <cell r="RP6100">
            <v>1249</v>
          </cell>
          <cell r="RQ6100">
            <v>256</v>
          </cell>
          <cell r="RR6100">
            <v>5237</v>
          </cell>
          <cell r="RS6100">
            <v>0</v>
          </cell>
          <cell r="RT6100">
            <v>0</v>
          </cell>
          <cell r="RU6100">
            <v>1734</v>
          </cell>
          <cell r="RV6100">
            <v>8317</v>
          </cell>
          <cell r="RW6100">
            <v>5519</v>
          </cell>
        </row>
        <row r="6101">
          <cell r="C6101">
            <v>7</v>
          </cell>
          <cell r="D6101">
            <v>1</v>
          </cell>
          <cell r="F6101">
            <v>11750</v>
          </cell>
          <cell r="AX6101">
            <v>1</v>
          </cell>
          <cell r="PV6101">
            <v>1</v>
          </cell>
          <cell r="PW6101">
            <v>2</v>
          </cell>
          <cell r="QD6101">
            <v>897.68590510000001</v>
          </cell>
          <cell r="RD6101">
            <v>0</v>
          </cell>
          <cell r="RE6101">
            <v>0</v>
          </cell>
          <cell r="RF6101">
            <v>0</v>
          </cell>
          <cell r="RG6101">
            <v>0</v>
          </cell>
          <cell r="RH6101">
            <v>0</v>
          </cell>
          <cell r="RI6101">
            <v>0</v>
          </cell>
          <cell r="RJ6101">
            <v>0</v>
          </cell>
          <cell r="RK6101">
            <v>0</v>
          </cell>
          <cell r="RL6101">
            <v>0</v>
          </cell>
          <cell r="RM6101">
            <v>135443</v>
          </cell>
          <cell r="RN6101">
            <v>0</v>
          </cell>
          <cell r="RO6101">
            <v>0</v>
          </cell>
          <cell r="RP6101">
            <v>0</v>
          </cell>
          <cell r="RQ6101">
            <v>0</v>
          </cell>
          <cell r="RR6101">
            <v>0</v>
          </cell>
          <cell r="RS6101">
            <v>0</v>
          </cell>
          <cell r="RT6101">
            <v>0</v>
          </cell>
          <cell r="RU6101">
            <v>0</v>
          </cell>
          <cell r="RV6101">
            <v>0</v>
          </cell>
          <cell r="RW6101">
            <v>135443</v>
          </cell>
        </row>
        <row r="6102">
          <cell r="C6102">
            <v>1</v>
          </cell>
          <cell r="D6102">
            <v>14</v>
          </cell>
          <cell r="F6102">
            <v>148000</v>
          </cell>
          <cell r="T6102">
            <v>1</v>
          </cell>
          <cell r="V6102">
            <v>2</v>
          </cell>
          <cell r="AX6102">
            <v>29</v>
          </cell>
          <cell r="EF6102">
            <v>100</v>
          </cell>
          <cell r="EO6102">
            <v>35</v>
          </cell>
          <cell r="EP6102">
            <v>75</v>
          </cell>
          <cell r="EQ6102">
            <v>30</v>
          </cell>
          <cell r="ET6102">
            <v>3</v>
          </cell>
          <cell r="GL6102">
            <v>1</v>
          </cell>
          <cell r="GM6102">
            <v>1</v>
          </cell>
          <cell r="GN6102">
            <v>2</v>
          </cell>
          <cell r="GO6102">
            <v>2</v>
          </cell>
          <cell r="GP6102">
            <v>2</v>
          </cell>
          <cell r="GQ6102">
            <v>2</v>
          </cell>
          <cell r="GZ6102">
            <v>100</v>
          </cell>
          <cell r="HJ6102">
            <v>100</v>
          </cell>
          <cell r="IU6102">
            <v>1</v>
          </cell>
          <cell r="IV6102">
            <v>1</v>
          </cell>
          <cell r="IW6102">
            <v>2</v>
          </cell>
          <cell r="IX6102">
            <v>2</v>
          </cell>
          <cell r="IY6102">
            <v>2</v>
          </cell>
          <cell r="IZ6102">
            <v>2</v>
          </cell>
          <cell r="JF6102">
            <v>1</v>
          </cell>
          <cell r="JS6102">
            <v>1</v>
          </cell>
          <cell r="MT6102">
            <v>2</v>
          </cell>
          <cell r="MU6102">
            <v>2</v>
          </cell>
          <cell r="MV6102">
            <v>2</v>
          </cell>
          <cell r="MY6102">
            <v>2</v>
          </cell>
          <cell r="NA6102">
            <v>1</v>
          </cell>
          <cell r="NB6102">
            <v>1</v>
          </cell>
          <cell r="NC6102">
            <v>1</v>
          </cell>
          <cell r="ND6102">
            <v>1</v>
          </cell>
          <cell r="NE6102">
            <v>2</v>
          </cell>
          <cell r="NF6102">
            <v>1</v>
          </cell>
          <cell r="NG6102">
            <v>1</v>
          </cell>
          <cell r="NH6102">
            <v>2</v>
          </cell>
          <cell r="NU6102">
            <v>1</v>
          </cell>
          <cell r="NX6102">
            <v>1</v>
          </cell>
          <cell r="NZ6102">
            <v>1</v>
          </cell>
          <cell r="OA6102">
            <v>600</v>
          </cell>
          <cell r="OC6102">
            <v>70</v>
          </cell>
          <cell r="OE6102">
            <v>1</v>
          </cell>
          <cell r="OL6102">
            <v>1</v>
          </cell>
          <cell r="OM6102">
            <v>1</v>
          </cell>
          <cell r="OO6102">
            <v>1</v>
          </cell>
          <cell r="OQ6102">
            <v>1</v>
          </cell>
          <cell r="OS6102">
            <v>1</v>
          </cell>
          <cell r="OT6102">
            <v>90</v>
          </cell>
          <cell r="OZ6102">
            <v>1</v>
          </cell>
          <cell r="PA6102">
            <v>1</v>
          </cell>
          <cell r="PB6102">
            <v>1</v>
          </cell>
          <cell r="PC6102">
            <v>1</v>
          </cell>
          <cell r="PD6102">
            <v>1</v>
          </cell>
          <cell r="PE6102">
            <v>1</v>
          </cell>
          <cell r="PF6102">
            <v>2</v>
          </cell>
          <cell r="PV6102">
            <v>2</v>
          </cell>
          <cell r="PW6102">
            <v>1</v>
          </cell>
          <cell r="QD6102">
            <v>84.055763400000004</v>
          </cell>
          <cell r="RD6102">
            <v>5328358</v>
          </cell>
          <cell r="RE6102">
            <v>441452</v>
          </cell>
          <cell r="RF6102">
            <v>499465</v>
          </cell>
          <cell r="RG6102">
            <v>320606</v>
          </cell>
          <cell r="RH6102">
            <v>339484</v>
          </cell>
          <cell r="RI6102">
            <v>213694</v>
          </cell>
          <cell r="RJ6102">
            <v>333340</v>
          </cell>
          <cell r="RK6102">
            <v>100977</v>
          </cell>
          <cell r="RL6102">
            <v>282632</v>
          </cell>
          <cell r="RM6102">
            <v>295545</v>
          </cell>
          <cell r="RN6102">
            <v>91369</v>
          </cell>
          <cell r="RO6102">
            <v>441452</v>
          </cell>
          <cell r="RP6102">
            <v>499465</v>
          </cell>
          <cell r="RQ6102">
            <v>0</v>
          </cell>
          <cell r="RR6102">
            <v>339484</v>
          </cell>
          <cell r="RS6102">
            <v>38464</v>
          </cell>
          <cell r="RT6102">
            <v>333340</v>
          </cell>
          <cell r="RU6102">
            <v>100977</v>
          </cell>
          <cell r="RV6102">
            <v>282632</v>
          </cell>
          <cell r="RW6102">
            <v>295545</v>
          </cell>
          <cell r="RX6102">
            <v>5236989</v>
          </cell>
          <cell r="RY6102">
            <v>0</v>
          </cell>
          <cell r="RZ6102">
            <v>320606</v>
          </cell>
          <cell r="SA6102">
            <v>175230</v>
          </cell>
          <cell r="SB6102">
            <v>0</v>
          </cell>
        </row>
        <row r="6103">
          <cell r="C6103">
            <v>3</v>
          </cell>
          <cell r="D6103">
            <v>1</v>
          </cell>
          <cell r="F6103">
            <v>6000</v>
          </cell>
          <cell r="T6103">
            <v>2</v>
          </cell>
          <cell r="V6103">
            <v>2</v>
          </cell>
          <cell r="AX6103">
            <v>1</v>
          </cell>
          <cell r="EF6103">
            <v>100</v>
          </cell>
          <cell r="EP6103">
            <v>95</v>
          </cell>
          <cell r="ET6103">
            <v>5</v>
          </cell>
          <cell r="GL6103">
            <v>2</v>
          </cell>
          <cell r="GM6103">
            <v>1</v>
          </cell>
          <cell r="GN6103">
            <v>2</v>
          </cell>
          <cell r="GO6103">
            <v>1</v>
          </cell>
          <cell r="GP6103">
            <v>2</v>
          </cell>
          <cell r="GQ6103">
            <v>2</v>
          </cell>
          <cell r="JS6103">
            <v>1</v>
          </cell>
          <cell r="NA6103">
            <v>2</v>
          </cell>
          <cell r="NB6103">
            <v>2</v>
          </cell>
          <cell r="NC6103">
            <v>1</v>
          </cell>
          <cell r="ND6103">
            <v>2</v>
          </cell>
          <cell r="NE6103">
            <v>1</v>
          </cell>
          <cell r="NF6103">
            <v>2</v>
          </cell>
          <cell r="NG6103">
            <v>1</v>
          </cell>
          <cell r="NH6103">
            <v>2</v>
          </cell>
          <cell r="PV6103">
            <v>1</v>
          </cell>
          <cell r="PW6103">
            <v>1</v>
          </cell>
          <cell r="QD6103">
            <v>1197.386407</v>
          </cell>
          <cell r="RD6103">
            <v>874</v>
          </cell>
          <cell r="RE6103">
            <v>0</v>
          </cell>
          <cell r="RF6103">
            <v>28</v>
          </cell>
          <cell r="RG6103">
            <v>240875</v>
          </cell>
          <cell r="RH6103">
            <v>0</v>
          </cell>
          <cell r="RI6103">
            <v>0</v>
          </cell>
          <cell r="RJ6103">
            <v>16760</v>
          </cell>
          <cell r="RK6103">
            <v>0</v>
          </cell>
          <cell r="RL6103">
            <v>0</v>
          </cell>
          <cell r="RM6103">
            <v>5970</v>
          </cell>
          <cell r="RN6103">
            <v>874</v>
          </cell>
          <cell r="RO6103">
            <v>0</v>
          </cell>
          <cell r="RP6103">
            <v>28</v>
          </cell>
          <cell r="RQ6103">
            <v>0</v>
          </cell>
          <cell r="RR6103">
            <v>0</v>
          </cell>
          <cell r="RS6103">
            <v>0</v>
          </cell>
          <cell r="RT6103">
            <v>16760</v>
          </cell>
          <cell r="RU6103">
            <v>0</v>
          </cell>
          <cell r="RV6103">
            <v>0</v>
          </cell>
          <cell r="RW6103">
            <v>5970</v>
          </cell>
          <cell r="RX6103">
            <v>0</v>
          </cell>
          <cell r="RY6103">
            <v>0</v>
          </cell>
          <cell r="RZ6103">
            <v>240875</v>
          </cell>
          <cell r="SA6103">
            <v>0</v>
          </cell>
          <cell r="SB6103">
            <v>0</v>
          </cell>
        </row>
        <row r="6104">
          <cell r="C6104">
            <v>9</v>
          </cell>
          <cell r="D6104">
            <v>23</v>
          </cell>
          <cell r="F6104">
            <v>19500</v>
          </cell>
          <cell r="AX6104">
            <v>50</v>
          </cell>
          <cell r="EF6104">
            <v>100</v>
          </cell>
          <cell r="EO6104">
            <v>87</v>
          </cell>
          <cell r="EP6104">
            <v>100</v>
          </cell>
          <cell r="GL6104">
            <v>1</v>
          </cell>
          <cell r="GM6104">
            <v>2</v>
          </cell>
          <cell r="GN6104">
            <v>2</v>
          </cell>
          <cell r="GO6104">
            <v>2</v>
          </cell>
          <cell r="GP6104">
            <v>1</v>
          </cell>
          <cell r="GQ6104">
            <v>2</v>
          </cell>
          <cell r="GZ6104">
            <v>88</v>
          </cell>
          <cell r="HI6104">
            <v>84</v>
          </cell>
          <cell r="HJ6104">
            <v>99</v>
          </cell>
          <cell r="HN6104">
            <v>1</v>
          </cell>
          <cell r="IU6104">
            <v>1</v>
          </cell>
          <cell r="IV6104">
            <v>2</v>
          </cell>
          <cell r="IW6104">
            <v>2</v>
          </cell>
          <cell r="IX6104">
            <v>2</v>
          </cell>
          <cell r="IY6104">
            <v>1</v>
          </cell>
          <cell r="IZ6104">
            <v>2</v>
          </cell>
          <cell r="JF6104">
            <v>1</v>
          </cell>
          <cell r="JS6104">
            <v>3</v>
          </cell>
          <cell r="MN6104">
            <v>1</v>
          </cell>
          <cell r="MT6104">
            <v>1</v>
          </cell>
          <cell r="MU6104">
            <v>2</v>
          </cell>
          <cell r="NA6104">
            <v>1</v>
          </cell>
          <cell r="NB6104">
            <v>1</v>
          </cell>
          <cell r="NC6104">
            <v>1</v>
          </cell>
          <cell r="ND6104">
            <v>1</v>
          </cell>
          <cell r="NE6104">
            <v>1</v>
          </cell>
          <cell r="NF6104">
            <v>2</v>
          </cell>
          <cell r="NG6104">
            <v>1</v>
          </cell>
          <cell r="NH6104">
            <v>1</v>
          </cell>
          <cell r="NU6104">
            <v>1</v>
          </cell>
          <cell r="NX6104">
            <v>2</v>
          </cell>
          <cell r="NZ6104">
            <v>1</v>
          </cell>
          <cell r="OA6104">
            <v>7</v>
          </cell>
          <cell r="OC6104">
            <v>12</v>
          </cell>
          <cell r="OE6104">
            <v>1</v>
          </cell>
          <cell r="OL6104">
            <v>2</v>
          </cell>
          <cell r="OM6104">
            <v>1</v>
          </cell>
          <cell r="OO6104">
            <v>1</v>
          </cell>
          <cell r="OQ6104">
            <v>1</v>
          </cell>
          <cell r="OS6104">
            <v>1</v>
          </cell>
          <cell r="OT6104">
            <v>95</v>
          </cell>
          <cell r="OZ6104">
            <v>1</v>
          </cell>
          <cell r="PA6104">
            <v>1</v>
          </cell>
          <cell r="PB6104">
            <v>1</v>
          </cell>
          <cell r="PC6104">
            <v>2</v>
          </cell>
          <cell r="PD6104">
            <v>2</v>
          </cell>
          <cell r="PE6104">
            <v>1</v>
          </cell>
          <cell r="PF6104">
            <v>2</v>
          </cell>
          <cell r="PV6104">
            <v>4</v>
          </cell>
          <cell r="PW6104">
            <v>2</v>
          </cell>
          <cell r="QD6104">
            <v>579.24782970000001</v>
          </cell>
          <cell r="RD6104">
            <v>581078</v>
          </cell>
          <cell r="RE6104">
            <v>16914</v>
          </cell>
          <cell r="RF6104">
            <v>150143</v>
          </cell>
          <cell r="RG6104">
            <v>114544</v>
          </cell>
          <cell r="RH6104">
            <v>46512</v>
          </cell>
          <cell r="RI6104">
            <v>103717</v>
          </cell>
          <cell r="RJ6104">
            <v>526866</v>
          </cell>
          <cell r="RK6104">
            <v>48295</v>
          </cell>
          <cell r="RL6104">
            <v>120209</v>
          </cell>
          <cell r="RM6104">
            <v>103257</v>
          </cell>
          <cell r="RN6104">
            <v>0</v>
          </cell>
          <cell r="RO6104">
            <v>16914</v>
          </cell>
          <cell r="RP6104">
            <v>150143</v>
          </cell>
          <cell r="RQ6104">
            <v>20239</v>
          </cell>
          <cell r="RR6104">
            <v>46512</v>
          </cell>
          <cell r="RS6104">
            <v>18652</v>
          </cell>
          <cell r="RT6104">
            <v>526866</v>
          </cell>
          <cell r="RU6104">
            <v>48295</v>
          </cell>
          <cell r="RV6104">
            <v>120209</v>
          </cell>
          <cell r="RW6104">
            <v>103257</v>
          </cell>
          <cell r="RX6104">
            <v>581078</v>
          </cell>
          <cell r="RY6104">
            <v>0</v>
          </cell>
          <cell r="RZ6104">
            <v>94305</v>
          </cell>
          <cell r="SA6104">
            <v>85065</v>
          </cell>
          <cell r="SB6104">
            <v>0</v>
          </cell>
        </row>
        <row r="6105">
          <cell r="C6105">
            <v>5</v>
          </cell>
          <cell r="D6105">
            <v>2</v>
          </cell>
          <cell r="F6105">
            <v>30000</v>
          </cell>
          <cell r="T6105">
            <v>1</v>
          </cell>
          <cell r="V6105">
            <v>2</v>
          </cell>
          <cell r="AX6105">
            <v>6</v>
          </cell>
          <cell r="EF6105">
            <v>85</v>
          </cell>
          <cell r="EP6105">
            <v>100</v>
          </cell>
          <cell r="GL6105">
            <v>1</v>
          </cell>
          <cell r="GM6105">
            <v>2</v>
          </cell>
          <cell r="GN6105">
            <v>2</v>
          </cell>
          <cell r="GO6105">
            <v>2</v>
          </cell>
          <cell r="GP6105">
            <v>2</v>
          </cell>
          <cell r="GQ6105">
            <v>2</v>
          </cell>
          <cell r="GZ6105">
            <v>90</v>
          </cell>
          <cell r="HJ6105">
            <v>55</v>
          </cell>
          <cell r="HK6105">
            <v>55</v>
          </cell>
          <cell r="IU6105">
            <v>1</v>
          </cell>
          <cell r="IV6105">
            <v>2</v>
          </cell>
          <cell r="IW6105">
            <v>2</v>
          </cell>
          <cell r="IX6105">
            <v>2</v>
          </cell>
          <cell r="IY6105">
            <v>2</v>
          </cell>
          <cell r="IZ6105">
            <v>2</v>
          </cell>
          <cell r="JF6105">
            <v>2</v>
          </cell>
          <cell r="JS6105">
            <v>2</v>
          </cell>
          <cell r="MN6105">
            <v>2</v>
          </cell>
          <cell r="MT6105">
            <v>2</v>
          </cell>
          <cell r="MY6105">
            <v>2</v>
          </cell>
          <cell r="NA6105">
            <v>1</v>
          </cell>
          <cell r="NB6105">
            <v>1</v>
          </cell>
          <cell r="NC6105">
            <v>2</v>
          </cell>
          <cell r="ND6105">
            <v>2</v>
          </cell>
          <cell r="NE6105">
            <v>2</v>
          </cell>
          <cell r="NF6105">
            <v>2</v>
          </cell>
          <cell r="NG6105">
            <v>2</v>
          </cell>
          <cell r="NH6105">
            <v>2</v>
          </cell>
          <cell r="NU6105">
            <v>1</v>
          </cell>
          <cell r="NX6105">
            <v>1</v>
          </cell>
          <cell r="NZ6105">
            <v>2</v>
          </cell>
          <cell r="OA6105">
            <v>15</v>
          </cell>
          <cell r="OC6105">
            <v>25</v>
          </cell>
          <cell r="OE6105">
            <v>1</v>
          </cell>
          <cell r="OL6105">
            <v>2</v>
          </cell>
          <cell r="OM6105">
            <v>1</v>
          </cell>
          <cell r="OO6105">
            <v>1</v>
          </cell>
          <cell r="OQ6105">
            <v>2</v>
          </cell>
          <cell r="OS6105">
            <v>2</v>
          </cell>
          <cell r="OT6105">
            <v>85</v>
          </cell>
          <cell r="OZ6105">
            <v>1</v>
          </cell>
          <cell r="PA6105">
            <v>1</v>
          </cell>
          <cell r="PB6105">
            <v>1</v>
          </cell>
          <cell r="PC6105">
            <v>2</v>
          </cell>
          <cell r="PD6105">
            <v>1</v>
          </cell>
          <cell r="PE6105">
            <v>2</v>
          </cell>
          <cell r="PF6105">
            <v>2</v>
          </cell>
          <cell r="PV6105">
            <v>4</v>
          </cell>
          <cell r="PW6105">
            <v>1</v>
          </cell>
          <cell r="QD6105">
            <v>48.841044420000003</v>
          </cell>
          <cell r="RD6105">
            <v>104</v>
          </cell>
          <cell r="RE6105">
            <v>110603</v>
          </cell>
          <cell r="RF6105">
            <v>127394</v>
          </cell>
          <cell r="RG6105">
            <v>1295</v>
          </cell>
          <cell r="RH6105">
            <v>62135</v>
          </cell>
          <cell r="RI6105">
            <v>0</v>
          </cell>
          <cell r="RJ6105">
            <v>8077</v>
          </cell>
          <cell r="RK6105">
            <v>9427</v>
          </cell>
          <cell r="RL6105">
            <v>35538</v>
          </cell>
          <cell r="RM6105">
            <v>54471</v>
          </cell>
          <cell r="RN6105">
            <v>104</v>
          </cell>
          <cell r="RO6105">
            <v>110603</v>
          </cell>
          <cell r="RP6105">
            <v>127394</v>
          </cell>
          <cell r="RQ6105">
            <v>1295</v>
          </cell>
          <cell r="RR6105">
            <v>62135</v>
          </cell>
          <cell r="RS6105">
            <v>0</v>
          </cell>
          <cell r="RT6105">
            <v>8077</v>
          </cell>
          <cell r="RU6105">
            <v>9427</v>
          </cell>
          <cell r="RV6105">
            <v>35538</v>
          </cell>
          <cell r="RW6105">
            <v>54471</v>
          </cell>
        </row>
        <row r="6106">
          <cell r="C6106">
            <v>3</v>
          </cell>
          <cell r="D6106">
            <v>14</v>
          </cell>
          <cell r="F6106">
            <v>205000</v>
          </cell>
          <cell r="T6106">
            <v>1</v>
          </cell>
          <cell r="V6106">
            <v>2</v>
          </cell>
          <cell r="AX6106">
            <v>27</v>
          </cell>
          <cell r="EF6106">
            <v>100</v>
          </cell>
          <cell r="EQ6106">
            <v>100</v>
          </cell>
          <cell r="GL6106">
            <v>2</v>
          </cell>
          <cell r="GM6106">
            <v>1</v>
          </cell>
          <cell r="GN6106">
            <v>2</v>
          </cell>
          <cell r="GO6106">
            <v>2</v>
          </cell>
          <cell r="GP6106">
            <v>1</v>
          </cell>
          <cell r="GQ6106">
            <v>2</v>
          </cell>
          <cell r="GZ6106">
            <v>60</v>
          </cell>
          <cell r="HK6106">
            <v>100</v>
          </cell>
          <cell r="IU6106">
            <v>2</v>
          </cell>
          <cell r="IV6106">
            <v>1</v>
          </cell>
          <cell r="IW6106">
            <v>2</v>
          </cell>
          <cell r="IX6106">
            <v>2</v>
          </cell>
          <cell r="IY6106">
            <v>1</v>
          </cell>
          <cell r="IZ6106">
            <v>2</v>
          </cell>
          <cell r="JF6106">
            <v>1</v>
          </cell>
          <cell r="JS6106">
            <v>1</v>
          </cell>
          <cell r="KY6106">
            <v>2</v>
          </cell>
          <cell r="LA6106">
            <v>2</v>
          </cell>
          <cell r="MT6106">
            <v>2</v>
          </cell>
          <cell r="MU6106">
            <v>2</v>
          </cell>
          <cell r="MV6106">
            <v>1</v>
          </cell>
          <cell r="MY6106">
            <v>1</v>
          </cell>
          <cell r="NA6106">
            <v>1</v>
          </cell>
          <cell r="NB6106">
            <v>2</v>
          </cell>
          <cell r="NC6106">
            <v>2</v>
          </cell>
          <cell r="ND6106">
            <v>2</v>
          </cell>
          <cell r="NE6106">
            <v>1</v>
          </cell>
          <cell r="NF6106">
            <v>1</v>
          </cell>
          <cell r="NG6106">
            <v>1</v>
          </cell>
          <cell r="NH6106">
            <v>2</v>
          </cell>
          <cell r="NU6106">
            <v>1</v>
          </cell>
          <cell r="NX6106">
            <v>1</v>
          </cell>
          <cell r="NZ6106">
            <v>1</v>
          </cell>
          <cell r="OA6106">
            <v>70</v>
          </cell>
          <cell r="OC6106">
            <v>8</v>
          </cell>
          <cell r="OE6106">
            <v>1</v>
          </cell>
          <cell r="OL6106">
            <v>2</v>
          </cell>
          <cell r="OM6106">
            <v>1</v>
          </cell>
          <cell r="OO6106">
            <v>2</v>
          </cell>
          <cell r="OQ6106">
            <v>1</v>
          </cell>
          <cell r="OS6106">
            <v>1</v>
          </cell>
          <cell r="OT6106">
            <v>100</v>
          </cell>
          <cell r="OZ6106">
            <v>1</v>
          </cell>
          <cell r="PA6106">
            <v>1</v>
          </cell>
          <cell r="PB6106">
            <v>2</v>
          </cell>
          <cell r="PC6106">
            <v>1</v>
          </cell>
          <cell r="PD6106">
            <v>1</v>
          </cell>
          <cell r="PE6106">
            <v>2</v>
          </cell>
          <cell r="PF6106">
            <v>2</v>
          </cell>
          <cell r="PV6106">
            <v>2</v>
          </cell>
          <cell r="PW6106">
            <v>1</v>
          </cell>
          <cell r="QD6106">
            <v>33.099511470000003</v>
          </cell>
          <cell r="RD6106">
            <v>53402645</v>
          </cell>
          <cell r="RE6106">
            <v>2973914</v>
          </cell>
          <cell r="RF6106">
            <v>3151811</v>
          </cell>
          <cell r="RG6106">
            <v>45109</v>
          </cell>
          <cell r="RH6106">
            <v>3485597</v>
          </cell>
          <cell r="RI6106">
            <v>0</v>
          </cell>
          <cell r="RJ6106">
            <v>860294</v>
          </cell>
          <cell r="RK6106">
            <v>718320</v>
          </cell>
          <cell r="RL6106">
            <v>882361</v>
          </cell>
          <cell r="RM6106">
            <v>4343929</v>
          </cell>
          <cell r="RN6106">
            <v>3239350</v>
          </cell>
          <cell r="RO6106">
            <v>2973914</v>
          </cell>
          <cell r="RP6106">
            <v>3151811</v>
          </cell>
          <cell r="RQ6106">
            <v>45109</v>
          </cell>
          <cell r="RR6106">
            <v>3485597</v>
          </cell>
          <cell r="RS6106">
            <v>0</v>
          </cell>
          <cell r="RT6106">
            <v>860294</v>
          </cell>
          <cell r="RU6106">
            <v>718320</v>
          </cell>
          <cell r="RV6106">
            <v>882361</v>
          </cell>
          <cell r="RW6106">
            <v>3826194</v>
          </cell>
          <cell r="RX6106">
            <v>50163295</v>
          </cell>
          <cell r="RY6106">
            <v>0</v>
          </cell>
          <cell r="RZ6106">
            <v>0</v>
          </cell>
          <cell r="SA6106">
            <v>0</v>
          </cell>
          <cell r="SB6106">
            <v>0</v>
          </cell>
        </row>
        <row r="6107">
          <cell r="C6107">
            <v>5</v>
          </cell>
          <cell r="D6107">
            <v>2</v>
          </cell>
          <cell r="F6107">
            <v>24000</v>
          </cell>
          <cell r="T6107">
            <v>1</v>
          </cell>
          <cell r="V6107">
            <v>2</v>
          </cell>
          <cell r="AX6107">
            <v>2</v>
          </cell>
          <cell r="EF6107">
            <v>100</v>
          </cell>
          <cell r="EO6107">
            <v>100</v>
          </cell>
          <cell r="GL6107">
            <v>2</v>
          </cell>
          <cell r="GM6107">
            <v>1</v>
          </cell>
          <cell r="GN6107">
            <v>2</v>
          </cell>
          <cell r="GO6107">
            <v>2</v>
          </cell>
          <cell r="GP6107">
            <v>2</v>
          </cell>
          <cell r="GQ6107">
            <v>2</v>
          </cell>
          <cell r="GZ6107">
            <v>100</v>
          </cell>
          <cell r="HN6107">
            <v>100</v>
          </cell>
          <cell r="JS6107">
            <v>3</v>
          </cell>
          <cell r="MT6107">
            <v>2</v>
          </cell>
          <cell r="MY6107">
            <v>2</v>
          </cell>
          <cell r="NA6107">
            <v>1</v>
          </cell>
          <cell r="NB6107">
            <v>1</v>
          </cell>
          <cell r="NC6107">
            <v>1</v>
          </cell>
          <cell r="ND6107">
            <v>1</v>
          </cell>
          <cell r="NE6107">
            <v>1</v>
          </cell>
          <cell r="NF6107">
            <v>1</v>
          </cell>
          <cell r="NG6107">
            <v>1</v>
          </cell>
          <cell r="NH6107">
            <v>1</v>
          </cell>
          <cell r="NU6107">
            <v>1</v>
          </cell>
          <cell r="NX6107">
            <v>2</v>
          </cell>
          <cell r="NZ6107">
            <v>1</v>
          </cell>
          <cell r="OA6107">
            <v>0</v>
          </cell>
          <cell r="OC6107">
            <v>5</v>
          </cell>
          <cell r="OE6107">
            <v>1</v>
          </cell>
          <cell r="OL6107">
            <v>2</v>
          </cell>
          <cell r="OM6107">
            <v>1</v>
          </cell>
          <cell r="OO6107">
            <v>1</v>
          </cell>
          <cell r="OQ6107">
            <v>1</v>
          </cell>
          <cell r="OS6107">
            <v>1</v>
          </cell>
          <cell r="OT6107">
            <v>100</v>
          </cell>
          <cell r="OZ6107">
            <v>1</v>
          </cell>
          <cell r="PA6107">
            <v>1</v>
          </cell>
          <cell r="PB6107">
            <v>1</v>
          </cell>
          <cell r="PC6107">
            <v>2</v>
          </cell>
          <cell r="PD6107">
            <v>2</v>
          </cell>
          <cell r="PE6107">
            <v>2</v>
          </cell>
          <cell r="PF6107">
            <v>2</v>
          </cell>
          <cell r="PV6107">
            <v>2</v>
          </cell>
          <cell r="PW6107">
            <v>2</v>
          </cell>
          <cell r="QD6107">
            <v>1655.2420979999999</v>
          </cell>
          <cell r="RD6107">
            <v>759517</v>
          </cell>
          <cell r="RE6107">
            <v>97766</v>
          </cell>
          <cell r="RF6107">
            <v>208568</v>
          </cell>
          <cell r="RG6107">
            <v>1580</v>
          </cell>
          <cell r="RH6107">
            <v>160323</v>
          </cell>
          <cell r="RI6107">
            <v>907271</v>
          </cell>
          <cell r="RJ6107">
            <v>616983</v>
          </cell>
          <cell r="RK6107">
            <v>16121</v>
          </cell>
          <cell r="RL6107">
            <v>19738</v>
          </cell>
          <cell r="RM6107">
            <v>132534</v>
          </cell>
          <cell r="RN6107">
            <v>19715</v>
          </cell>
          <cell r="RO6107">
            <v>97766</v>
          </cell>
          <cell r="RP6107">
            <v>208568</v>
          </cell>
          <cell r="RQ6107">
            <v>1580</v>
          </cell>
          <cell r="RR6107">
            <v>160323</v>
          </cell>
          <cell r="RS6107">
            <v>0</v>
          </cell>
          <cell r="RT6107">
            <v>616983</v>
          </cell>
          <cell r="RU6107">
            <v>16121</v>
          </cell>
          <cell r="RV6107">
            <v>19738</v>
          </cell>
          <cell r="RW6107">
            <v>132534</v>
          </cell>
          <cell r="RX6107">
            <v>739802</v>
          </cell>
          <cell r="RY6107">
            <v>0</v>
          </cell>
          <cell r="RZ6107">
            <v>0</v>
          </cell>
          <cell r="SA6107">
            <v>907271</v>
          </cell>
          <cell r="SB6107">
            <v>0</v>
          </cell>
        </row>
        <row r="6108">
          <cell r="C6108">
            <v>7</v>
          </cell>
          <cell r="D6108">
            <v>23</v>
          </cell>
          <cell r="F6108">
            <v>600000</v>
          </cell>
          <cell r="AX6108">
            <v>50</v>
          </cell>
          <cell r="EF6108">
            <v>98</v>
          </cell>
          <cell r="EP6108">
            <v>97</v>
          </cell>
          <cell r="ET6108">
            <v>45</v>
          </cell>
          <cell r="EU6108">
            <v>1</v>
          </cell>
          <cell r="GL6108">
            <v>1</v>
          </cell>
          <cell r="GM6108">
            <v>1</v>
          </cell>
          <cell r="GN6108">
            <v>2</v>
          </cell>
          <cell r="GO6108">
            <v>2</v>
          </cell>
          <cell r="GP6108">
            <v>2</v>
          </cell>
          <cell r="GQ6108">
            <v>2</v>
          </cell>
          <cell r="GZ6108">
            <v>100</v>
          </cell>
          <cell r="HJ6108">
            <v>100</v>
          </cell>
          <cell r="IU6108">
            <v>1</v>
          </cell>
          <cell r="IV6108">
            <v>2</v>
          </cell>
          <cell r="IW6108">
            <v>2</v>
          </cell>
          <cell r="IX6108">
            <v>2</v>
          </cell>
          <cell r="IY6108">
            <v>2</v>
          </cell>
          <cell r="IZ6108">
            <v>2</v>
          </cell>
          <cell r="JF6108">
            <v>2</v>
          </cell>
          <cell r="JS6108">
            <v>1</v>
          </cell>
          <cell r="KY6108">
            <v>2</v>
          </cell>
          <cell r="LA6108">
            <v>2</v>
          </cell>
          <cell r="MN6108">
            <v>1</v>
          </cell>
          <cell r="MT6108">
            <v>2</v>
          </cell>
          <cell r="MU6108">
            <v>1</v>
          </cell>
          <cell r="NA6108">
            <v>1</v>
          </cell>
          <cell r="NB6108">
            <v>1</v>
          </cell>
          <cell r="NC6108">
            <v>1</v>
          </cell>
          <cell r="ND6108">
            <v>1</v>
          </cell>
          <cell r="NE6108">
            <v>1</v>
          </cell>
          <cell r="NF6108">
            <v>1</v>
          </cell>
          <cell r="NG6108">
            <v>1</v>
          </cell>
          <cell r="NH6108">
            <v>2</v>
          </cell>
          <cell r="NU6108">
            <v>1</v>
          </cell>
          <cell r="NX6108">
            <v>1</v>
          </cell>
          <cell r="NZ6108">
            <v>2</v>
          </cell>
          <cell r="OA6108">
            <v>32</v>
          </cell>
          <cell r="OC6108">
            <v>76</v>
          </cell>
          <cell r="OE6108">
            <v>1</v>
          </cell>
          <cell r="OL6108">
            <v>2</v>
          </cell>
          <cell r="OM6108">
            <v>1</v>
          </cell>
          <cell r="OO6108">
            <v>1</v>
          </cell>
          <cell r="OQ6108">
            <v>1</v>
          </cell>
          <cell r="OS6108">
            <v>1</v>
          </cell>
          <cell r="OT6108">
            <v>97</v>
          </cell>
          <cell r="OZ6108">
            <v>1</v>
          </cell>
          <cell r="PA6108">
            <v>1</v>
          </cell>
          <cell r="PB6108">
            <v>1</v>
          </cell>
          <cell r="PC6108">
            <v>1</v>
          </cell>
          <cell r="PD6108">
            <v>1</v>
          </cell>
          <cell r="PE6108">
            <v>1</v>
          </cell>
          <cell r="PF6108">
            <v>2</v>
          </cell>
          <cell r="PV6108">
            <v>1</v>
          </cell>
          <cell r="PW6108">
            <v>1</v>
          </cell>
          <cell r="QD6108">
            <v>23.71755349</v>
          </cell>
          <cell r="RD6108">
            <v>808888</v>
          </cell>
          <cell r="RE6108">
            <v>14203186</v>
          </cell>
          <cell r="RF6108">
            <v>6520473</v>
          </cell>
          <cell r="RG6108">
            <v>1627236</v>
          </cell>
          <cell r="RH6108">
            <v>6863887</v>
          </cell>
          <cell r="RI6108">
            <v>2170296</v>
          </cell>
          <cell r="RJ6108">
            <v>9027759</v>
          </cell>
          <cell r="RK6108">
            <v>571273</v>
          </cell>
          <cell r="RL6108">
            <v>732791</v>
          </cell>
          <cell r="RM6108">
            <v>4934346</v>
          </cell>
          <cell r="RN6108">
            <v>91424</v>
          </cell>
          <cell r="RO6108">
            <v>14203186</v>
          </cell>
          <cell r="RP6108">
            <v>6520473</v>
          </cell>
          <cell r="RQ6108">
            <v>409138</v>
          </cell>
          <cell r="RR6108">
            <v>6863887</v>
          </cell>
          <cell r="RS6108">
            <v>554493</v>
          </cell>
          <cell r="RT6108">
            <v>9027759</v>
          </cell>
          <cell r="RU6108">
            <v>571273</v>
          </cell>
          <cell r="RV6108">
            <v>732791</v>
          </cell>
          <cell r="RW6108">
            <v>3909598</v>
          </cell>
          <cell r="RX6108">
            <v>717464</v>
          </cell>
          <cell r="RY6108">
            <v>0</v>
          </cell>
          <cell r="RZ6108">
            <v>1218098</v>
          </cell>
          <cell r="SA6108">
            <v>1615803</v>
          </cell>
          <cell r="SB6108">
            <v>1024748</v>
          </cell>
        </row>
        <row r="6109">
          <cell r="C6109">
            <v>5</v>
          </cell>
          <cell r="D6109">
            <v>2</v>
          </cell>
          <cell r="F6109">
            <v>30000</v>
          </cell>
          <cell r="T6109">
            <v>1</v>
          </cell>
          <cell r="V6109">
            <v>2</v>
          </cell>
          <cell r="AX6109">
            <v>6</v>
          </cell>
          <cell r="EF6109">
            <v>100</v>
          </cell>
          <cell r="ES6109">
            <v>100</v>
          </cell>
          <cell r="GL6109">
            <v>1</v>
          </cell>
          <cell r="GM6109">
            <v>2</v>
          </cell>
          <cell r="GN6109">
            <v>2</v>
          </cell>
          <cell r="GO6109">
            <v>2</v>
          </cell>
          <cell r="GP6109">
            <v>2</v>
          </cell>
          <cell r="GQ6109">
            <v>2</v>
          </cell>
          <cell r="GZ6109">
            <v>100</v>
          </cell>
          <cell r="HM6109">
            <v>100</v>
          </cell>
          <cell r="IU6109">
            <v>1</v>
          </cell>
          <cell r="IV6109">
            <v>2</v>
          </cell>
          <cell r="IW6109">
            <v>2</v>
          </cell>
          <cell r="IX6109">
            <v>2</v>
          </cell>
          <cell r="IY6109">
            <v>2</v>
          </cell>
          <cell r="IZ6109">
            <v>2</v>
          </cell>
          <cell r="JF6109">
            <v>1</v>
          </cell>
          <cell r="JS6109">
            <v>3</v>
          </cell>
          <cell r="MN6109">
            <v>2</v>
          </cell>
          <cell r="MT6109">
            <v>2</v>
          </cell>
          <cell r="MY6109">
            <v>2</v>
          </cell>
          <cell r="NU6109">
            <v>1</v>
          </cell>
          <cell r="NX6109">
            <v>1</v>
          </cell>
          <cell r="NZ6109">
            <v>2</v>
          </cell>
          <cell r="OA6109">
            <v>50</v>
          </cell>
          <cell r="OC6109">
            <v>100</v>
          </cell>
          <cell r="OE6109">
            <v>1</v>
          </cell>
          <cell r="OL6109">
            <v>1</v>
          </cell>
          <cell r="OM6109">
            <v>1</v>
          </cell>
          <cell r="OO6109">
            <v>2</v>
          </cell>
          <cell r="OQ6109">
            <v>1</v>
          </cell>
          <cell r="OS6109">
            <v>1</v>
          </cell>
          <cell r="OT6109">
            <v>100</v>
          </cell>
          <cell r="OZ6109">
            <v>1</v>
          </cell>
          <cell r="PA6109">
            <v>1</v>
          </cell>
          <cell r="PB6109">
            <v>1</v>
          </cell>
          <cell r="PC6109">
            <v>1</v>
          </cell>
          <cell r="PD6109">
            <v>1</v>
          </cell>
          <cell r="PE6109">
            <v>2</v>
          </cell>
          <cell r="PF6109">
            <v>2</v>
          </cell>
          <cell r="PV6109">
            <v>3</v>
          </cell>
          <cell r="PW6109">
            <v>1</v>
          </cell>
          <cell r="QD6109">
            <v>247.57369729999999</v>
          </cell>
          <cell r="RD6109">
            <v>65848</v>
          </cell>
          <cell r="RE6109">
            <v>183220</v>
          </cell>
          <cell r="RF6109">
            <v>283743</v>
          </cell>
          <cell r="RG6109">
            <v>6663</v>
          </cell>
          <cell r="RH6109">
            <v>439080</v>
          </cell>
          <cell r="RI6109">
            <v>0</v>
          </cell>
          <cell r="RJ6109">
            <v>0</v>
          </cell>
          <cell r="RK6109">
            <v>396041</v>
          </cell>
          <cell r="RL6109">
            <v>509357</v>
          </cell>
          <cell r="RM6109">
            <v>252219</v>
          </cell>
          <cell r="RN6109">
            <v>65848</v>
          </cell>
          <cell r="RO6109">
            <v>183220</v>
          </cell>
          <cell r="RP6109">
            <v>283743</v>
          </cell>
          <cell r="RQ6109">
            <v>6663</v>
          </cell>
          <cell r="RR6109">
            <v>439080</v>
          </cell>
          <cell r="RS6109">
            <v>0</v>
          </cell>
          <cell r="RT6109">
            <v>0</v>
          </cell>
          <cell r="RU6109">
            <v>396041</v>
          </cell>
          <cell r="RV6109">
            <v>509357</v>
          </cell>
          <cell r="RW6109">
            <v>252219</v>
          </cell>
        </row>
        <row r="6110">
          <cell r="C6110">
            <v>5</v>
          </cell>
          <cell r="D6110">
            <v>16</v>
          </cell>
          <cell r="F6110">
            <v>360000</v>
          </cell>
          <cell r="T6110">
            <v>1</v>
          </cell>
          <cell r="V6110">
            <v>2</v>
          </cell>
          <cell r="AX6110">
            <v>35</v>
          </cell>
          <cell r="EF6110">
            <v>95</v>
          </cell>
          <cell r="ER6110">
            <v>99</v>
          </cell>
          <cell r="ET6110">
            <v>1</v>
          </cell>
          <cell r="GL6110">
            <v>1</v>
          </cell>
          <cell r="GM6110">
            <v>1</v>
          </cell>
          <cell r="GN6110">
            <v>2</v>
          </cell>
          <cell r="GO6110">
            <v>1</v>
          </cell>
          <cell r="GP6110">
            <v>1</v>
          </cell>
          <cell r="GQ6110">
            <v>2</v>
          </cell>
          <cell r="GZ6110">
            <v>99</v>
          </cell>
          <cell r="HJ6110">
            <v>5</v>
          </cell>
          <cell r="HL6110">
            <v>95</v>
          </cell>
          <cell r="HM6110">
            <v>5</v>
          </cell>
          <cell r="HN6110">
            <v>2</v>
          </cell>
          <cell r="IU6110">
            <v>1</v>
          </cell>
          <cell r="IV6110">
            <v>1</v>
          </cell>
          <cell r="IW6110">
            <v>2</v>
          </cell>
          <cell r="IX6110">
            <v>1</v>
          </cell>
          <cell r="IY6110">
            <v>1</v>
          </cell>
          <cell r="IZ6110">
            <v>2</v>
          </cell>
          <cell r="JF6110">
            <v>1</v>
          </cell>
          <cell r="JS6110">
            <v>1</v>
          </cell>
          <cell r="KY6110">
            <v>2</v>
          </cell>
          <cell r="LA6110">
            <v>1</v>
          </cell>
          <cell r="MT6110">
            <v>1</v>
          </cell>
          <cell r="MY6110">
            <v>1</v>
          </cell>
          <cell r="NA6110">
            <v>1</v>
          </cell>
          <cell r="NB6110">
            <v>1</v>
          </cell>
          <cell r="NC6110">
            <v>1</v>
          </cell>
          <cell r="ND6110">
            <v>1</v>
          </cell>
          <cell r="NE6110">
            <v>1</v>
          </cell>
          <cell r="NF6110">
            <v>1</v>
          </cell>
          <cell r="NG6110">
            <v>1</v>
          </cell>
          <cell r="NH6110">
            <v>1</v>
          </cell>
          <cell r="NU6110">
            <v>1</v>
          </cell>
          <cell r="NX6110">
            <v>1</v>
          </cell>
          <cell r="NZ6110">
            <v>2</v>
          </cell>
          <cell r="OA6110">
            <v>1420</v>
          </cell>
          <cell r="OC6110">
            <v>150</v>
          </cell>
          <cell r="OE6110">
            <v>1</v>
          </cell>
          <cell r="OM6110">
            <v>1</v>
          </cell>
          <cell r="OO6110">
            <v>1</v>
          </cell>
          <cell r="OQ6110">
            <v>1</v>
          </cell>
          <cell r="OS6110">
            <v>1</v>
          </cell>
          <cell r="OT6110">
            <v>90</v>
          </cell>
          <cell r="OZ6110">
            <v>1</v>
          </cell>
          <cell r="PA6110">
            <v>1</v>
          </cell>
          <cell r="PB6110">
            <v>1</v>
          </cell>
          <cell r="PC6110">
            <v>2</v>
          </cell>
          <cell r="PD6110">
            <v>1</v>
          </cell>
          <cell r="PE6110">
            <v>1</v>
          </cell>
          <cell r="PF6110">
            <v>2</v>
          </cell>
          <cell r="PV6110">
            <v>1</v>
          </cell>
          <cell r="PW6110">
            <v>1</v>
          </cell>
          <cell r="QD6110">
            <v>9.2846065539999998</v>
          </cell>
          <cell r="RD6110">
            <v>34187489</v>
          </cell>
          <cell r="RE6110">
            <v>2169251</v>
          </cell>
          <cell r="RF6110">
            <v>5496925</v>
          </cell>
          <cell r="RG6110">
            <v>14513819</v>
          </cell>
          <cell r="RH6110">
            <v>4903813</v>
          </cell>
          <cell r="RI6110">
            <v>20950344</v>
          </cell>
          <cell r="RJ6110">
            <v>4116951</v>
          </cell>
          <cell r="RK6110">
            <v>4813973</v>
          </cell>
          <cell r="RL6110">
            <v>18963607</v>
          </cell>
          <cell r="RM6110">
            <v>8168032</v>
          </cell>
          <cell r="RN6110">
            <v>0</v>
          </cell>
          <cell r="RO6110">
            <v>2169251</v>
          </cell>
          <cell r="RP6110">
            <v>5496925</v>
          </cell>
          <cell r="RQ6110">
            <v>0</v>
          </cell>
          <cell r="RR6110">
            <v>4903813</v>
          </cell>
          <cell r="RS6110">
            <v>1634429</v>
          </cell>
          <cell r="RT6110">
            <v>4116951</v>
          </cell>
          <cell r="RU6110">
            <v>4813973</v>
          </cell>
          <cell r="RV6110">
            <v>18963607</v>
          </cell>
          <cell r="RW6110">
            <v>7271412</v>
          </cell>
          <cell r="RX6110">
            <v>423404</v>
          </cell>
          <cell r="RY6110">
            <v>0</v>
          </cell>
          <cell r="RZ6110">
            <v>14513819</v>
          </cell>
          <cell r="SA6110">
            <v>0</v>
          </cell>
          <cell r="SB6110">
            <v>0</v>
          </cell>
        </row>
        <row r="6111">
          <cell r="C6111">
            <v>3</v>
          </cell>
          <cell r="D6111">
            <v>13</v>
          </cell>
          <cell r="F6111">
            <v>2600</v>
          </cell>
          <cell r="T6111">
            <v>2</v>
          </cell>
          <cell r="V6111">
            <v>2</v>
          </cell>
          <cell r="AX6111">
            <v>22</v>
          </cell>
          <cell r="EF6111">
            <v>100</v>
          </cell>
          <cell r="EP6111">
            <v>100</v>
          </cell>
          <cell r="GL6111">
            <v>2</v>
          </cell>
          <cell r="GM6111">
            <v>2</v>
          </cell>
          <cell r="GN6111">
            <v>1</v>
          </cell>
          <cell r="GO6111">
            <v>2</v>
          </cell>
          <cell r="GP6111">
            <v>2</v>
          </cell>
          <cell r="GQ6111">
            <v>2</v>
          </cell>
          <cell r="GZ6111">
            <v>100</v>
          </cell>
          <cell r="HI6111">
            <v>100</v>
          </cell>
          <cell r="IU6111">
            <v>2</v>
          </cell>
          <cell r="IV6111">
            <v>2</v>
          </cell>
          <cell r="IW6111">
            <v>1</v>
          </cell>
          <cell r="IX6111">
            <v>2</v>
          </cell>
          <cell r="IY6111">
            <v>2</v>
          </cell>
          <cell r="IZ6111">
            <v>2</v>
          </cell>
          <cell r="JF6111">
            <v>2</v>
          </cell>
          <cell r="JS6111">
            <v>1</v>
          </cell>
          <cell r="MT6111">
            <v>2</v>
          </cell>
          <cell r="MV6111">
            <v>2</v>
          </cell>
          <cell r="MY6111">
            <v>2</v>
          </cell>
          <cell r="NU6111">
            <v>2</v>
          </cell>
          <cell r="OA6111">
            <v>0</v>
          </cell>
          <cell r="OE6111">
            <v>2</v>
          </cell>
          <cell r="OM6111">
            <v>2</v>
          </cell>
          <cell r="OO6111">
            <v>2</v>
          </cell>
          <cell r="OQ6111">
            <v>2</v>
          </cell>
          <cell r="OS6111">
            <v>2</v>
          </cell>
          <cell r="OT6111">
            <v>50</v>
          </cell>
          <cell r="OZ6111">
            <v>2</v>
          </cell>
          <cell r="PA6111">
            <v>1</v>
          </cell>
          <cell r="PB6111">
            <v>1</v>
          </cell>
          <cell r="PC6111">
            <v>2</v>
          </cell>
          <cell r="PD6111">
            <v>2</v>
          </cell>
          <cell r="PE6111">
            <v>2</v>
          </cell>
          <cell r="PF6111">
            <v>2</v>
          </cell>
          <cell r="PV6111">
            <v>1</v>
          </cell>
          <cell r="PW6111">
            <v>2</v>
          </cell>
          <cell r="QD6111">
            <v>1791.3103530000001</v>
          </cell>
          <cell r="RD6111">
            <v>84870</v>
          </cell>
          <cell r="RE6111">
            <v>5796</v>
          </cell>
          <cell r="RF6111">
            <v>94</v>
          </cell>
          <cell r="RG6111">
            <v>90</v>
          </cell>
          <cell r="RH6111">
            <v>598</v>
          </cell>
          <cell r="RI6111">
            <v>0</v>
          </cell>
          <cell r="RJ6111">
            <v>0</v>
          </cell>
          <cell r="RK6111">
            <v>0</v>
          </cell>
          <cell r="RL6111">
            <v>0</v>
          </cell>
          <cell r="RM6111">
            <v>7568</v>
          </cell>
          <cell r="RN6111">
            <v>0</v>
          </cell>
          <cell r="RO6111">
            <v>5796</v>
          </cell>
          <cell r="RP6111">
            <v>94</v>
          </cell>
          <cell r="RQ6111">
            <v>90</v>
          </cell>
          <cell r="RR6111">
            <v>598</v>
          </cell>
          <cell r="RS6111">
            <v>0</v>
          </cell>
          <cell r="RT6111">
            <v>0</v>
          </cell>
          <cell r="RU6111">
            <v>0</v>
          </cell>
          <cell r="RV6111">
            <v>0</v>
          </cell>
          <cell r="RW6111">
            <v>7568</v>
          </cell>
          <cell r="RX6111">
            <v>84870</v>
          </cell>
          <cell r="RY6111">
            <v>0</v>
          </cell>
          <cell r="RZ6111">
            <v>0</v>
          </cell>
          <cell r="SA6111">
            <v>0</v>
          </cell>
          <cell r="SB6111">
            <v>0</v>
          </cell>
        </row>
        <row r="6112">
          <cell r="C6112">
            <v>5</v>
          </cell>
          <cell r="D6112">
            <v>2</v>
          </cell>
          <cell r="F6112">
            <v>8000</v>
          </cell>
          <cell r="AX6112">
            <v>2</v>
          </cell>
          <cell r="EF6112">
            <v>100</v>
          </cell>
          <cell r="ES6112">
            <v>100</v>
          </cell>
          <cell r="GZ6112">
            <v>100</v>
          </cell>
          <cell r="HM6112">
            <v>100</v>
          </cell>
          <cell r="JF6112">
            <v>2</v>
          </cell>
          <cell r="JS6112">
            <v>1</v>
          </cell>
          <cell r="MT6112">
            <v>2</v>
          </cell>
          <cell r="MY6112">
            <v>2</v>
          </cell>
          <cell r="NA6112">
            <v>1</v>
          </cell>
          <cell r="NB6112">
            <v>2</v>
          </cell>
          <cell r="NC6112">
            <v>2</v>
          </cell>
          <cell r="ND6112">
            <v>2</v>
          </cell>
          <cell r="NE6112">
            <v>2</v>
          </cell>
          <cell r="NF6112">
            <v>2</v>
          </cell>
          <cell r="NG6112">
            <v>2</v>
          </cell>
          <cell r="NH6112">
            <v>2</v>
          </cell>
          <cell r="NU6112">
            <v>1</v>
          </cell>
          <cell r="NX6112">
            <v>1</v>
          </cell>
          <cell r="NZ6112">
            <v>1</v>
          </cell>
          <cell r="OA6112">
            <v>0</v>
          </cell>
          <cell r="OC6112">
            <v>4</v>
          </cell>
          <cell r="OE6112">
            <v>2</v>
          </cell>
          <cell r="OL6112">
            <v>2</v>
          </cell>
          <cell r="OM6112">
            <v>1</v>
          </cell>
          <cell r="OO6112">
            <v>2</v>
          </cell>
          <cell r="OQ6112">
            <v>1</v>
          </cell>
          <cell r="OS6112">
            <v>1</v>
          </cell>
          <cell r="OT6112">
            <v>100</v>
          </cell>
          <cell r="OZ6112">
            <v>2</v>
          </cell>
          <cell r="PA6112">
            <v>2</v>
          </cell>
          <cell r="PB6112">
            <v>1</v>
          </cell>
          <cell r="PC6112">
            <v>2</v>
          </cell>
          <cell r="PD6112">
            <v>2</v>
          </cell>
          <cell r="PE6112">
            <v>2</v>
          </cell>
          <cell r="PF6112">
            <v>2</v>
          </cell>
          <cell r="PV6112">
            <v>2</v>
          </cell>
          <cell r="PW6112">
            <v>2</v>
          </cell>
          <cell r="QD6112">
            <v>48.841044420000003</v>
          </cell>
          <cell r="RD6112">
            <v>6305</v>
          </cell>
          <cell r="RE6112">
            <v>51721</v>
          </cell>
          <cell r="RF6112">
            <v>70325</v>
          </cell>
          <cell r="RG6112">
            <v>623</v>
          </cell>
          <cell r="RH6112">
            <v>125657</v>
          </cell>
          <cell r="RI6112">
            <v>0</v>
          </cell>
          <cell r="RJ6112">
            <v>3884</v>
          </cell>
          <cell r="RK6112">
            <v>37395</v>
          </cell>
          <cell r="RL6112">
            <v>34499</v>
          </cell>
          <cell r="RM6112">
            <v>117410</v>
          </cell>
          <cell r="RN6112">
            <v>6305</v>
          </cell>
          <cell r="RO6112">
            <v>51721</v>
          </cell>
          <cell r="RP6112">
            <v>70325</v>
          </cell>
          <cell r="RQ6112">
            <v>623</v>
          </cell>
          <cell r="RR6112">
            <v>125657</v>
          </cell>
          <cell r="RS6112">
            <v>0</v>
          </cell>
          <cell r="RT6112">
            <v>3884</v>
          </cell>
          <cell r="RU6112">
            <v>37395</v>
          </cell>
          <cell r="RV6112">
            <v>34499</v>
          </cell>
          <cell r="RW6112">
            <v>72412</v>
          </cell>
          <cell r="RX6112">
            <v>0</v>
          </cell>
          <cell r="RY6112">
            <v>0</v>
          </cell>
          <cell r="RZ6112">
            <v>0</v>
          </cell>
          <cell r="SA6112">
            <v>0</v>
          </cell>
          <cell r="SB6112">
            <v>44998</v>
          </cell>
        </row>
        <row r="6113">
          <cell r="C6113">
            <v>3</v>
          </cell>
          <cell r="D6113">
            <v>2</v>
          </cell>
          <cell r="F6113">
            <v>1600</v>
          </cell>
          <cell r="T6113">
            <v>2</v>
          </cell>
          <cell r="V6113">
            <v>2</v>
          </cell>
          <cell r="AX6113">
            <v>2</v>
          </cell>
          <cell r="EF6113">
            <v>100</v>
          </cell>
          <cell r="EQ6113">
            <v>100</v>
          </cell>
          <cell r="GZ6113">
            <v>100</v>
          </cell>
          <cell r="HN6113">
            <v>100</v>
          </cell>
          <cell r="JS6113">
            <v>1</v>
          </cell>
          <cell r="MT6113">
            <v>2</v>
          </cell>
          <cell r="MY6113">
            <v>2</v>
          </cell>
          <cell r="NU6113">
            <v>1</v>
          </cell>
          <cell r="NX6113">
            <v>1</v>
          </cell>
          <cell r="NZ6113">
            <v>1</v>
          </cell>
          <cell r="OA6113">
            <v>4</v>
          </cell>
          <cell r="OC6113">
            <v>1</v>
          </cell>
          <cell r="OE6113">
            <v>1</v>
          </cell>
          <cell r="OL6113">
            <v>2</v>
          </cell>
          <cell r="OM6113">
            <v>2</v>
          </cell>
          <cell r="OO6113">
            <v>2</v>
          </cell>
          <cell r="OQ6113">
            <v>1</v>
          </cell>
          <cell r="OS6113">
            <v>1</v>
          </cell>
          <cell r="OT6113">
            <v>75</v>
          </cell>
          <cell r="OZ6113">
            <v>1</v>
          </cell>
          <cell r="PA6113">
            <v>2</v>
          </cell>
          <cell r="PB6113">
            <v>1</v>
          </cell>
          <cell r="PC6113">
            <v>2</v>
          </cell>
          <cell r="PD6113">
            <v>2</v>
          </cell>
          <cell r="PE6113">
            <v>2</v>
          </cell>
          <cell r="PF6113">
            <v>2</v>
          </cell>
          <cell r="PV6113">
            <v>1</v>
          </cell>
          <cell r="PW6113">
            <v>2</v>
          </cell>
          <cell r="QD6113">
            <v>1559.8286169999999</v>
          </cell>
          <cell r="RD6113">
            <v>93378</v>
          </cell>
          <cell r="RE6113">
            <v>1804</v>
          </cell>
          <cell r="RF6113">
            <v>2232</v>
          </cell>
          <cell r="RG6113">
            <v>212</v>
          </cell>
          <cell r="RH6113">
            <v>6020</v>
          </cell>
          <cell r="RI6113">
            <v>0</v>
          </cell>
          <cell r="RJ6113">
            <v>0</v>
          </cell>
          <cell r="RK6113">
            <v>2900</v>
          </cell>
          <cell r="RL6113">
            <v>13996</v>
          </cell>
          <cell r="RM6113">
            <v>4926</v>
          </cell>
          <cell r="RN6113">
            <v>0</v>
          </cell>
          <cell r="RO6113">
            <v>1804</v>
          </cell>
          <cell r="RP6113">
            <v>2232</v>
          </cell>
          <cell r="RQ6113">
            <v>212</v>
          </cell>
          <cell r="RR6113">
            <v>6020</v>
          </cell>
          <cell r="RS6113">
            <v>0</v>
          </cell>
          <cell r="RT6113">
            <v>0</v>
          </cell>
          <cell r="RU6113">
            <v>2900</v>
          </cell>
          <cell r="RV6113">
            <v>13996</v>
          </cell>
          <cell r="RW6113">
            <v>4926</v>
          </cell>
          <cell r="RX6113">
            <v>93378</v>
          </cell>
          <cell r="RY6113">
            <v>0</v>
          </cell>
          <cell r="RZ6113">
            <v>0</v>
          </cell>
          <cell r="SA6113">
            <v>0</v>
          </cell>
          <cell r="SB6113">
            <v>0</v>
          </cell>
        </row>
        <row r="6114">
          <cell r="C6114">
            <v>2</v>
          </cell>
          <cell r="D6114">
            <v>16</v>
          </cell>
          <cell r="F6114">
            <v>132000</v>
          </cell>
          <cell r="T6114">
            <v>1</v>
          </cell>
          <cell r="V6114">
            <v>2</v>
          </cell>
          <cell r="AX6114">
            <v>35</v>
          </cell>
          <cell r="EF6114">
            <v>90</v>
          </cell>
          <cell r="EQ6114">
            <v>95</v>
          </cell>
          <cell r="ET6114">
            <v>5</v>
          </cell>
          <cell r="GL6114">
            <v>1</v>
          </cell>
          <cell r="GM6114">
            <v>2</v>
          </cell>
          <cell r="GN6114">
            <v>2</v>
          </cell>
          <cell r="GO6114">
            <v>2</v>
          </cell>
          <cell r="GP6114">
            <v>2</v>
          </cell>
          <cell r="GQ6114">
            <v>2</v>
          </cell>
          <cell r="GZ6114">
            <v>100</v>
          </cell>
          <cell r="HK6114">
            <v>100</v>
          </cell>
          <cell r="IU6114">
            <v>1</v>
          </cell>
          <cell r="IV6114">
            <v>2</v>
          </cell>
          <cell r="IW6114">
            <v>2</v>
          </cell>
          <cell r="IX6114">
            <v>2</v>
          </cell>
          <cell r="IY6114">
            <v>2</v>
          </cell>
          <cell r="IZ6114">
            <v>2</v>
          </cell>
          <cell r="JF6114">
            <v>1</v>
          </cell>
          <cell r="JS6114">
            <v>3</v>
          </cell>
          <cell r="KY6114">
            <v>2</v>
          </cell>
          <cell r="LA6114">
            <v>1</v>
          </cell>
          <cell r="MT6114">
            <v>2</v>
          </cell>
          <cell r="MY6114">
            <v>1</v>
          </cell>
          <cell r="NA6114">
            <v>2</v>
          </cell>
          <cell r="NB6114">
            <v>2</v>
          </cell>
          <cell r="NC6114">
            <v>1</v>
          </cell>
          <cell r="ND6114">
            <v>2</v>
          </cell>
          <cell r="NE6114">
            <v>2</v>
          </cell>
          <cell r="NF6114">
            <v>1</v>
          </cell>
          <cell r="NG6114">
            <v>1</v>
          </cell>
          <cell r="NH6114">
            <v>2</v>
          </cell>
          <cell r="NU6114">
            <v>1</v>
          </cell>
          <cell r="NX6114">
            <v>2</v>
          </cell>
          <cell r="NZ6114">
            <v>1</v>
          </cell>
          <cell r="OA6114">
            <v>12</v>
          </cell>
          <cell r="OC6114">
            <v>45</v>
          </cell>
          <cell r="OE6114">
            <v>1</v>
          </cell>
          <cell r="OM6114">
            <v>1</v>
          </cell>
          <cell r="OO6114">
            <v>1</v>
          </cell>
          <cell r="OQ6114">
            <v>1</v>
          </cell>
          <cell r="OS6114">
            <v>1</v>
          </cell>
          <cell r="OT6114">
            <v>100</v>
          </cell>
          <cell r="OZ6114">
            <v>2</v>
          </cell>
          <cell r="PA6114">
            <v>1</v>
          </cell>
          <cell r="PB6114">
            <v>2</v>
          </cell>
          <cell r="PC6114">
            <v>2</v>
          </cell>
          <cell r="PD6114">
            <v>1</v>
          </cell>
          <cell r="PE6114">
            <v>1</v>
          </cell>
          <cell r="PF6114">
            <v>2</v>
          </cell>
          <cell r="PV6114">
            <v>3</v>
          </cell>
          <cell r="PW6114">
            <v>1</v>
          </cell>
          <cell r="QD6114">
            <v>9.2846065539999998</v>
          </cell>
          <cell r="RD6114">
            <v>4193855</v>
          </cell>
          <cell r="RE6114">
            <v>1534737</v>
          </cell>
          <cell r="RF6114">
            <v>1024705</v>
          </cell>
          <cell r="RG6114">
            <v>4575449</v>
          </cell>
          <cell r="RH6114">
            <v>1013264</v>
          </cell>
          <cell r="RI6114">
            <v>520260</v>
          </cell>
          <cell r="RJ6114">
            <v>204721</v>
          </cell>
          <cell r="RK6114">
            <v>552508</v>
          </cell>
          <cell r="RL6114">
            <v>510308</v>
          </cell>
          <cell r="RM6114">
            <v>1723034</v>
          </cell>
          <cell r="RN6114">
            <v>6833</v>
          </cell>
          <cell r="RO6114">
            <v>1534737</v>
          </cell>
          <cell r="RP6114">
            <v>1024705</v>
          </cell>
          <cell r="RQ6114">
            <v>0</v>
          </cell>
          <cell r="RR6114">
            <v>1013264</v>
          </cell>
          <cell r="RS6114">
            <v>0</v>
          </cell>
          <cell r="RT6114">
            <v>204721</v>
          </cell>
          <cell r="RU6114">
            <v>552508</v>
          </cell>
          <cell r="RV6114">
            <v>510308</v>
          </cell>
          <cell r="RW6114">
            <v>1084492</v>
          </cell>
          <cell r="RX6114">
            <v>3973934</v>
          </cell>
          <cell r="RY6114">
            <v>0</v>
          </cell>
          <cell r="RZ6114">
            <v>4575449</v>
          </cell>
          <cell r="SA6114">
            <v>520260</v>
          </cell>
          <cell r="SB6114">
            <v>638542</v>
          </cell>
        </row>
        <row r="6115">
          <cell r="C6115">
            <v>9</v>
          </cell>
          <cell r="D6115">
            <v>2</v>
          </cell>
          <cell r="F6115">
            <v>13500</v>
          </cell>
          <cell r="T6115">
            <v>2</v>
          </cell>
          <cell r="V6115">
            <v>2</v>
          </cell>
          <cell r="AX6115">
            <v>2</v>
          </cell>
          <cell r="EF6115">
            <v>100</v>
          </cell>
          <cell r="EO6115">
            <v>15</v>
          </cell>
          <cell r="EP6115">
            <v>85</v>
          </cell>
          <cell r="ET6115">
            <v>2</v>
          </cell>
          <cell r="GL6115">
            <v>1</v>
          </cell>
          <cell r="GM6115">
            <v>2</v>
          </cell>
          <cell r="GN6115">
            <v>2</v>
          </cell>
          <cell r="GO6115">
            <v>2</v>
          </cell>
          <cell r="GP6115">
            <v>2</v>
          </cell>
          <cell r="GQ6115">
            <v>2</v>
          </cell>
          <cell r="GZ6115">
            <v>85</v>
          </cell>
          <cell r="HJ6115">
            <v>100</v>
          </cell>
          <cell r="IU6115">
            <v>1</v>
          </cell>
          <cell r="IV6115">
            <v>2</v>
          </cell>
          <cell r="IW6115">
            <v>2</v>
          </cell>
          <cell r="IX6115">
            <v>2</v>
          </cell>
          <cell r="IY6115">
            <v>2</v>
          </cell>
          <cell r="IZ6115">
            <v>2</v>
          </cell>
          <cell r="JF6115">
            <v>1</v>
          </cell>
          <cell r="JS6115">
            <v>1</v>
          </cell>
          <cell r="MT6115">
            <v>2</v>
          </cell>
          <cell r="MY6115">
            <v>2</v>
          </cell>
          <cell r="NA6115">
            <v>1</v>
          </cell>
          <cell r="NB6115">
            <v>2</v>
          </cell>
          <cell r="NC6115">
            <v>2</v>
          </cell>
          <cell r="ND6115">
            <v>2</v>
          </cell>
          <cell r="NE6115">
            <v>1</v>
          </cell>
          <cell r="NF6115">
            <v>1</v>
          </cell>
          <cell r="NG6115">
            <v>2</v>
          </cell>
          <cell r="NH6115">
            <v>2</v>
          </cell>
          <cell r="NU6115">
            <v>1</v>
          </cell>
          <cell r="NX6115">
            <v>1</v>
          </cell>
          <cell r="NZ6115">
            <v>1</v>
          </cell>
          <cell r="OA6115">
            <v>10</v>
          </cell>
          <cell r="OC6115">
            <v>6</v>
          </cell>
          <cell r="OE6115">
            <v>1</v>
          </cell>
          <cell r="OL6115">
            <v>2</v>
          </cell>
          <cell r="OM6115">
            <v>1</v>
          </cell>
          <cell r="OO6115">
            <v>2</v>
          </cell>
          <cell r="OQ6115">
            <v>1</v>
          </cell>
          <cell r="OS6115">
            <v>2</v>
          </cell>
          <cell r="OT6115">
            <v>85</v>
          </cell>
          <cell r="OZ6115">
            <v>1</v>
          </cell>
          <cell r="PA6115">
            <v>1</v>
          </cell>
          <cell r="PB6115">
            <v>2</v>
          </cell>
          <cell r="PC6115">
            <v>2</v>
          </cell>
          <cell r="PD6115">
            <v>2</v>
          </cell>
          <cell r="PE6115">
            <v>2</v>
          </cell>
          <cell r="PF6115">
            <v>2</v>
          </cell>
          <cell r="PV6115">
            <v>4</v>
          </cell>
          <cell r="PW6115">
            <v>1</v>
          </cell>
          <cell r="QD6115">
            <v>583.62674479999998</v>
          </cell>
          <cell r="RD6115">
            <v>501618</v>
          </cell>
          <cell r="RE6115">
            <v>9519</v>
          </cell>
          <cell r="RF6115">
            <v>147045</v>
          </cell>
          <cell r="RG6115">
            <v>3245</v>
          </cell>
          <cell r="RH6115">
            <v>62550</v>
          </cell>
          <cell r="RI6115">
            <v>0</v>
          </cell>
          <cell r="RJ6115">
            <v>41977</v>
          </cell>
          <cell r="RK6115">
            <v>29971</v>
          </cell>
          <cell r="RL6115">
            <v>185640</v>
          </cell>
          <cell r="RM6115">
            <v>65904</v>
          </cell>
          <cell r="RN6115">
            <v>5518</v>
          </cell>
          <cell r="RO6115">
            <v>9519</v>
          </cell>
          <cell r="RP6115">
            <v>147045</v>
          </cell>
          <cell r="RQ6115">
            <v>3245</v>
          </cell>
          <cell r="RR6115">
            <v>62550</v>
          </cell>
          <cell r="RS6115">
            <v>0</v>
          </cell>
          <cell r="RT6115">
            <v>41977</v>
          </cell>
          <cell r="RU6115">
            <v>29971</v>
          </cell>
          <cell r="RV6115">
            <v>185640</v>
          </cell>
          <cell r="RW6115">
            <v>65904</v>
          </cell>
          <cell r="RX6115">
            <v>496100</v>
          </cell>
          <cell r="RY6115">
            <v>0</v>
          </cell>
          <cell r="RZ6115">
            <v>0</v>
          </cell>
          <cell r="SA6115">
            <v>0</v>
          </cell>
          <cell r="SB6115">
            <v>0</v>
          </cell>
        </row>
        <row r="6116">
          <cell r="C6116">
            <v>1</v>
          </cell>
          <cell r="D6116">
            <v>5</v>
          </cell>
          <cell r="F6116">
            <v>3600</v>
          </cell>
          <cell r="T6116">
            <v>2</v>
          </cell>
          <cell r="V6116">
            <v>2</v>
          </cell>
          <cell r="AX6116">
            <v>10</v>
          </cell>
          <cell r="QD6116">
            <v>3231.2895440000002</v>
          </cell>
        </row>
        <row r="6117">
          <cell r="C6117">
            <v>8</v>
          </cell>
          <cell r="D6117">
            <v>14</v>
          </cell>
          <cell r="F6117">
            <v>97000</v>
          </cell>
          <cell r="AX6117">
            <v>27</v>
          </cell>
          <cell r="EF6117">
            <v>100</v>
          </cell>
          <cell r="EQ6117">
            <v>100</v>
          </cell>
          <cell r="ER6117">
            <v>100</v>
          </cell>
          <cell r="GL6117">
            <v>2</v>
          </cell>
          <cell r="GM6117">
            <v>1</v>
          </cell>
          <cell r="GN6117">
            <v>2</v>
          </cell>
          <cell r="GO6117">
            <v>2</v>
          </cell>
          <cell r="GP6117">
            <v>2</v>
          </cell>
          <cell r="GQ6117">
            <v>2</v>
          </cell>
          <cell r="GZ6117">
            <v>75</v>
          </cell>
          <cell r="HK6117">
            <v>100</v>
          </cell>
          <cell r="IU6117">
            <v>2</v>
          </cell>
          <cell r="IV6117">
            <v>1</v>
          </cell>
          <cell r="IW6117">
            <v>2</v>
          </cell>
          <cell r="IX6117">
            <v>2</v>
          </cell>
          <cell r="IY6117">
            <v>2</v>
          </cell>
          <cell r="IZ6117">
            <v>2</v>
          </cell>
          <cell r="JF6117">
            <v>1</v>
          </cell>
          <cell r="JS6117">
            <v>1</v>
          </cell>
          <cell r="MT6117">
            <v>2</v>
          </cell>
          <cell r="MU6117">
            <v>1</v>
          </cell>
          <cell r="MV6117">
            <v>2</v>
          </cell>
          <cell r="MY6117">
            <v>2</v>
          </cell>
          <cell r="NA6117">
            <v>1</v>
          </cell>
          <cell r="NB6117">
            <v>2</v>
          </cell>
          <cell r="NC6117">
            <v>2</v>
          </cell>
          <cell r="ND6117">
            <v>2</v>
          </cell>
          <cell r="NE6117">
            <v>2</v>
          </cell>
          <cell r="NF6117">
            <v>1</v>
          </cell>
          <cell r="NG6117">
            <v>2</v>
          </cell>
          <cell r="NH6117">
            <v>2</v>
          </cell>
          <cell r="NU6117">
            <v>1</v>
          </cell>
          <cell r="NX6117">
            <v>1</v>
          </cell>
          <cell r="NZ6117">
            <v>1</v>
          </cell>
          <cell r="OA6117">
            <v>10</v>
          </cell>
          <cell r="OC6117">
            <v>3</v>
          </cell>
          <cell r="OE6117">
            <v>1</v>
          </cell>
          <cell r="OL6117">
            <v>1</v>
          </cell>
          <cell r="OM6117">
            <v>1</v>
          </cell>
          <cell r="OO6117">
            <v>2</v>
          </cell>
          <cell r="OQ6117">
            <v>2</v>
          </cell>
          <cell r="OS6117">
            <v>1</v>
          </cell>
          <cell r="OT6117">
            <v>60</v>
          </cell>
          <cell r="OZ6117">
            <v>1</v>
          </cell>
          <cell r="PA6117">
            <v>1</v>
          </cell>
          <cell r="PB6117">
            <v>2</v>
          </cell>
          <cell r="PC6117">
            <v>1</v>
          </cell>
          <cell r="PD6117">
            <v>2</v>
          </cell>
          <cell r="PE6117">
            <v>1</v>
          </cell>
          <cell r="PF6117">
            <v>2</v>
          </cell>
          <cell r="PV6117">
            <v>1</v>
          </cell>
          <cell r="PW6117">
            <v>2</v>
          </cell>
          <cell r="QD6117">
            <v>222.0381414</v>
          </cell>
          <cell r="RD6117">
            <v>3175832</v>
          </cell>
          <cell r="RE6117">
            <v>129384</v>
          </cell>
          <cell r="RF6117">
            <v>819628</v>
          </cell>
          <cell r="RG6117">
            <v>2665618</v>
          </cell>
          <cell r="RH6117">
            <v>528353</v>
          </cell>
          <cell r="RI6117">
            <v>0</v>
          </cell>
          <cell r="RJ6117">
            <v>23429</v>
          </cell>
          <cell r="RK6117">
            <v>43990</v>
          </cell>
          <cell r="RL6117">
            <v>115261</v>
          </cell>
          <cell r="RM6117">
            <v>674582</v>
          </cell>
          <cell r="RN6117">
            <v>0</v>
          </cell>
          <cell r="RO6117">
            <v>129384</v>
          </cell>
          <cell r="RP6117">
            <v>819628</v>
          </cell>
          <cell r="RQ6117">
            <v>0</v>
          </cell>
          <cell r="RR6117">
            <v>528353</v>
          </cell>
          <cell r="RS6117">
            <v>0</v>
          </cell>
          <cell r="RT6117">
            <v>23429</v>
          </cell>
          <cell r="RU6117">
            <v>43990</v>
          </cell>
          <cell r="RV6117">
            <v>115261</v>
          </cell>
          <cell r="RW6117">
            <v>674582</v>
          </cell>
          <cell r="RX6117">
            <v>382279</v>
          </cell>
          <cell r="RY6117">
            <v>0</v>
          </cell>
          <cell r="RZ6117">
            <v>210171</v>
          </cell>
          <cell r="SA6117">
            <v>0</v>
          </cell>
          <cell r="SB6117">
            <v>0</v>
          </cell>
        </row>
        <row r="6118">
          <cell r="C6118">
            <v>5</v>
          </cell>
          <cell r="D6118">
            <v>26</v>
          </cell>
          <cell r="F6118">
            <v>6800</v>
          </cell>
          <cell r="AX6118">
            <v>46</v>
          </cell>
          <cell r="EF6118">
            <v>100</v>
          </cell>
          <cell r="ES6118">
            <v>12</v>
          </cell>
          <cell r="ET6118">
            <v>88</v>
          </cell>
          <cell r="GZ6118">
            <v>12</v>
          </cell>
          <cell r="HM6118">
            <v>100</v>
          </cell>
          <cell r="JF6118">
            <v>2</v>
          </cell>
          <cell r="JS6118">
            <v>1</v>
          </cell>
          <cell r="MT6118">
            <v>2</v>
          </cell>
          <cell r="MU6118">
            <v>1</v>
          </cell>
          <cell r="NU6118">
            <v>1</v>
          </cell>
          <cell r="NX6118">
            <v>2</v>
          </cell>
          <cell r="NZ6118">
            <v>1</v>
          </cell>
          <cell r="OA6118">
            <v>0</v>
          </cell>
          <cell r="OC6118">
            <v>2</v>
          </cell>
          <cell r="OE6118">
            <v>2</v>
          </cell>
          <cell r="OM6118">
            <v>2</v>
          </cell>
          <cell r="OO6118">
            <v>2</v>
          </cell>
          <cell r="OQ6118">
            <v>1</v>
          </cell>
          <cell r="OS6118">
            <v>1</v>
          </cell>
          <cell r="OT6118">
            <v>100</v>
          </cell>
          <cell r="OZ6118">
            <v>1</v>
          </cell>
          <cell r="PA6118">
            <v>2</v>
          </cell>
          <cell r="PB6118">
            <v>2</v>
          </cell>
          <cell r="PC6118">
            <v>2</v>
          </cell>
          <cell r="PD6118">
            <v>1</v>
          </cell>
          <cell r="PE6118">
            <v>2</v>
          </cell>
          <cell r="PF6118">
            <v>2</v>
          </cell>
          <cell r="PV6118">
            <v>1</v>
          </cell>
          <cell r="PW6118">
            <v>1</v>
          </cell>
          <cell r="QD6118">
            <v>1807.462867</v>
          </cell>
          <cell r="RD6118">
            <v>27656</v>
          </cell>
          <cell r="RE6118">
            <v>23240</v>
          </cell>
          <cell r="RF6118">
            <v>23684</v>
          </cell>
          <cell r="RG6118">
            <v>677</v>
          </cell>
          <cell r="RH6118">
            <v>101167</v>
          </cell>
          <cell r="RI6118">
            <v>0</v>
          </cell>
          <cell r="RJ6118">
            <v>0</v>
          </cell>
          <cell r="RK6118">
            <v>8012</v>
          </cell>
          <cell r="RL6118">
            <v>13171</v>
          </cell>
          <cell r="RM6118">
            <v>116655</v>
          </cell>
          <cell r="RN6118">
            <v>10436</v>
          </cell>
          <cell r="RO6118">
            <v>23240</v>
          </cell>
          <cell r="RP6118">
            <v>23684</v>
          </cell>
          <cell r="RQ6118">
            <v>677</v>
          </cell>
          <cell r="RR6118">
            <v>101167</v>
          </cell>
          <cell r="RS6118">
            <v>0</v>
          </cell>
          <cell r="RT6118">
            <v>0</v>
          </cell>
          <cell r="RU6118">
            <v>8012</v>
          </cell>
          <cell r="RV6118">
            <v>13171</v>
          </cell>
          <cell r="RW6118">
            <v>116655</v>
          </cell>
          <cell r="RX6118">
            <v>17220</v>
          </cell>
          <cell r="RY6118">
            <v>0</v>
          </cell>
          <cell r="RZ6118">
            <v>0</v>
          </cell>
          <cell r="SA6118">
            <v>0</v>
          </cell>
          <cell r="SB6118">
            <v>0</v>
          </cell>
        </row>
        <row r="6119">
          <cell r="C6119">
            <v>5</v>
          </cell>
          <cell r="D6119">
            <v>2</v>
          </cell>
          <cell r="F6119">
            <v>295000</v>
          </cell>
          <cell r="T6119">
            <v>1</v>
          </cell>
          <cell r="V6119">
            <v>2</v>
          </cell>
          <cell r="AX6119">
            <v>2</v>
          </cell>
          <cell r="EF6119">
            <v>100</v>
          </cell>
          <cell r="EP6119">
            <v>98</v>
          </cell>
          <cell r="ET6119">
            <v>2</v>
          </cell>
          <cell r="GL6119">
            <v>2</v>
          </cell>
          <cell r="GM6119">
            <v>1</v>
          </cell>
          <cell r="GN6119">
            <v>2</v>
          </cell>
          <cell r="GO6119">
            <v>2</v>
          </cell>
          <cell r="GP6119">
            <v>2</v>
          </cell>
          <cell r="GQ6119">
            <v>2</v>
          </cell>
          <cell r="GZ6119">
            <v>90</v>
          </cell>
          <cell r="HJ6119">
            <v>100</v>
          </cell>
          <cell r="IU6119">
            <v>2</v>
          </cell>
          <cell r="IV6119">
            <v>1</v>
          </cell>
          <cell r="IW6119">
            <v>2</v>
          </cell>
          <cell r="IX6119">
            <v>2</v>
          </cell>
          <cell r="IY6119">
            <v>2</v>
          </cell>
          <cell r="IZ6119">
            <v>2</v>
          </cell>
          <cell r="JF6119">
            <v>2</v>
          </cell>
          <cell r="JS6119">
            <v>1</v>
          </cell>
          <cell r="KY6119">
            <v>2</v>
          </cell>
          <cell r="LA6119">
            <v>1</v>
          </cell>
          <cell r="MT6119">
            <v>2</v>
          </cell>
          <cell r="MY6119">
            <v>2</v>
          </cell>
          <cell r="NA6119">
            <v>1</v>
          </cell>
          <cell r="NB6119">
            <v>1</v>
          </cell>
          <cell r="NC6119">
            <v>1</v>
          </cell>
          <cell r="ND6119">
            <v>1</v>
          </cell>
          <cell r="NE6119">
            <v>2</v>
          </cell>
          <cell r="NF6119">
            <v>2</v>
          </cell>
          <cell r="NG6119">
            <v>1</v>
          </cell>
          <cell r="NH6119">
            <v>2</v>
          </cell>
          <cell r="NU6119">
            <v>1</v>
          </cell>
          <cell r="NX6119">
            <v>1</v>
          </cell>
          <cell r="NZ6119">
            <v>2</v>
          </cell>
          <cell r="OA6119">
            <v>200</v>
          </cell>
          <cell r="OC6119">
            <v>200</v>
          </cell>
          <cell r="OE6119">
            <v>1</v>
          </cell>
          <cell r="OL6119">
            <v>2</v>
          </cell>
          <cell r="OM6119">
            <v>1</v>
          </cell>
          <cell r="OO6119">
            <v>1</v>
          </cell>
          <cell r="OQ6119">
            <v>1</v>
          </cell>
          <cell r="OS6119">
            <v>1</v>
          </cell>
          <cell r="OT6119">
            <v>76</v>
          </cell>
          <cell r="OZ6119">
            <v>1</v>
          </cell>
          <cell r="PA6119">
            <v>1</v>
          </cell>
          <cell r="PB6119">
            <v>1</v>
          </cell>
          <cell r="PC6119">
            <v>1</v>
          </cell>
          <cell r="PD6119">
            <v>1</v>
          </cell>
          <cell r="PE6119">
            <v>1</v>
          </cell>
          <cell r="PF6119">
            <v>2</v>
          </cell>
          <cell r="PV6119">
            <v>2</v>
          </cell>
          <cell r="PW6119">
            <v>1</v>
          </cell>
          <cell r="QD6119">
            <v>48.841044420000003</v>
          </cell>
          <cell r="RD6119">
            <v>580838</v>
          </cell>
          <cell r="RE6119">
            <v>4354003</v>
          </cell>
          <cell r="RF6119">
            <v>3836264</v>
          </cell>
          <cell r="RG6119">
            <v>31734</v>
          </cell>
          <cell r="RH6119">
            <v>2522535</v>
          </cell>
          <cell r="RI6119">
            <v>644024</v>
          </cell>
          <cell r="RJ6119">
            <v>571031</v>
          </cell>
          <cell r="RK6119">
            <v>1167400</v>
          </cell>
          <cell r="RL6119">
            <v>1234563</v>
          </cell>
          <cell r="RM6119">
            <v>2288263</v>
          </cell>
          <cell r="RN6119">
            <v>580838</v>
          </cell>
          <cell r="RO6119">
            <v>4354003</v>
          </cell>
          <cell r="RP6119">
            <v>3836264</v>
          </cell>
          <cell r="RQ6119">
            <v>31734</v>
          </cell>
          <cell r="RR6119">
            <v>2522535</v>
          </cell>
          <cell r="RS6119">
            <v>170884</v>
          </cell>
          <cell r="RT6119">
            <v>571031</v>
          </cell>
          <cell r="RU6119">
            <v>1167400</v>
          </cell>
          <cell r="RV6119">
            <v>1234563</v>
          </cell>
          <cell r="RW6119">
            <v>2255819</v>
          </cell>
          <cell r="RX6119">
            <v>0</v>
          </cell>
          <cell r="RY6119">
            <v>0</v>
          </cell>
          <cell r="RZ6119">
            <v>0</v>
          </cell>
          <cell r="SA6119">
            <v>473140</v>
          </cell>
          <cell r="SB6119">
            <v>0</v>
          </cell>
        </row>
        <row r="6120">
          <cell r="C6120">
            <v>9</v>
          </cell>
          <cell r="D6120">
            <v>15</v>
          </cell>
          <cell r="F6120">
            <v>6000</v>
          </cell>
          <cell r="AX6120">
            <v>33</v>
          </cell>
          <cell r="EF6120">
            <v>100</v>
          </cell>
          <cell r="EP6120">
            <v>100</v>
          </cell>
          <cell r="GL6120">
            <v>1</v>
          </cell>
          <cell r="GM6120">
            <v>2</v>
          </cell>
          <cell r="GN6120">
            <v>2</v>
          </cell>
          <cell r="GO6120">
            <v>2</v>
          </cell>
          <cell r="GP6120">
            <v>2</v>
          </cell>
          <cell r="GQ6120">
            <v>2</v>
          </cell>
          <cell r="GZ6120">
            <v>80</v>
          </cell>
          <cell r="HJ6120">
            <v>100</v>
          </cell>
          <cell r="IU6120">
            <v>1</v>
          </cell>
          <cell r="IV6120">
            <v>2</v>
          </cell>
          <cell r="IW6120">
            <v>2</v>
          </cell>
          <cell r="IX6120">
            <v>2</v>
          </cell>
          <cell r="IY6120">
            <v>2</v>
          </cell>
          <cell r="IZ6120">
            <v>2</v>
          </cell>
          <cell r="JF6120">
            <v>1</v>
          </cell>
          <cell r="JS6120">
            <v>1</v>
          </cell>
          <cell r="MY6120">
            <v>2</v>
          </cell>
          <cell r="NA6120">
            <v>1</v>
          </cell>
          <cell r="NB6120">
            <v>2</v>
          </cell>
          <cell r="NC6120">
            <v>1</v>
          </cell>
          <cell r="ND6120">
            <v>2</v>
          </cell>
          <cell r="NE6120">
            <v>2</v>
          </cell>
          <cell r="NF6120">
            <v>2</v>
          </cell>
          <cell r="NG6120">
            <v>1</v>
          </cell>
          <cell r="NH6120">
            <v>2</v>
          </cell>
          <cell r="NU6120">
            <v>1</v>
          </cell>
          <cell r="NX6120">
            <v>2</v>
          </cell>
          <cell r="NZ6120">
            <v>1</v>
          </cell>
          <cell r="OA6120">
            <v>0</v>
          </cell>
          <cell r="OC6120">
            <v>1</v>
          </cell>
          <cell r="OE6120">
            <v>2</v>
          </cell>
          <cell r="OM6120">
            <v>1</v>
          </cell>
          <cell r="OO6120">
            <v>1</v>
          </cell>
          <cell r="OQ6120">
            <v>2</v>
          </cell>
          <cell r="OS6120">
            <v>1</v>
          </cell>
          <cell r="OT6120">
            <v>50</v>
          </cell>
          <cell r="OZ6120">
            <v>1</v>
          </cell>
          <cell r="PA6120">
            <v>1</v>
          </cell>
          <cell r="PB6120">
            <v>2</v>
          </cell>
          <cell r="PC6120">
            <v>2</v>
          </cell>
          <cell r="PD6120">
            <v>2</v>
          </cell>
          <cell r="PE6120">
            <v>2</v>
          </cell>
          <cell r="PF6120">
            <v>2</v>
          </cell>
          <cell r="PV6120">
            <v>4</v>
          </cell>
          <cell r="PW6120">
            <v>1</v>
          </cell>
          <cell r="QD6120">
            <v>887.44188340000005</v>
          </cell>
          <cell r="RD6120">
            <v>48199</v>
          </cell>
          <cell r="RE6120">
            <v>93845</v>
          </cell>
          <cell r="RF6120">
            <v>126686</v>
          </cell>
          <cell r="RG6120">
            <v>168669</v>
          </cell>
          <cell r="RH6120">
            <v>32888</v>
          </cell>
          <cell r="RI6120">
            <v>838062</v>
          </cell>
          <cell r="RJ6120">
            <v>248615</v>
          </cell>
          <cell r="RK6120">
            <v>3755</v>
          </cell>
          <cell r="RL6120">
            <v>2236</v>
          </cell>
          <cell r="RM6120">
            <v>58947</v>
          </cell>
          <cell r="RN6120">
            <v>0</v>
          </cell>
          <cell r="RO6120">
            <v>93845</v>
          </cell>
          <cell r="RP6120">
            <v>126686</v>
          </cell>
          <cell r="RQ6120">
            <v>0</v>
          </cell>
          <cell r="RR6120">
            <v>32888</v>
          </cell>
          <cell r="RS6120">
            <v>0</v>
          </cell>
          <cell r="RT6120">
            <v>248615</v>
          </cell>
          <cell r="RU6120">
            <v>3755</v>
          </cell>
          <cell r="RV6120">
            <v>2236</v>
          </cell>
          <cell r="RW6120">
            <v>58947</v>
          </cell>
          <cell r="RX6120">
            <v>48199</v>
          </cell>
          <cell r="RY6120">
            <v>0</v>
          </cell>
          <cell r="RZ6120">
            <v>168669</v>
          </cell>
          <cell r="SA6120">
            <v>838062</v>
          </cell>
          <cell r="SB6120">
            <v>0</v>
          </cell>
        </row>
        <row r="6121">
          <cell r="C6121">
            <v>8</v>
          </cell>
          <cell r="D6121">
            <v>15</v>
          </cell>
          <cell r="F6121">
            <v>4800</v>
          </cell>
          <cell r="AX6121">
            <v>33</v>
          </cell>
          <cell r="EF6121">
            <v>100</v>
          </cell>
          <cell r="EP6121">
            <v>100</v>
          </cell>
          <cell r="GL6121">
            <v>1</v>
          </cell>
          <cell r="GM6121">
            <v>2</v>
          </cell>
          <cell r="GN6121">
            <v>2</v>
          </cell>
          <cell r="GO6121">
            <v>2</v>
          </cell>
          <cell r="GP6121">
            <v>2</v>
          </cell>
          <cell r="GQ6121">
            <v>2</v>
          </cell>
          <cell r="GZ6121">
            <v>100</v>
          </cell>
          <cell r="HJ6121">
            <v>100</v>
          </cell>
          <cell r="IU6121">
            <v>1</v>
          </cell>
          <cell r="IV6121">
            <v>2</v>
          </cell>
          <cell r="IW6121">
            <v>2</v>
          </cell>
          <cell r="IX6121">
            <v>2</v>
          </cell>
          <cell r="IY6121">
            <v>2</v>
          </cell>
          <cell r="IZ6121">
            <v>2</v>
          </cell>
          <cell r="JF6121">
            <v>2</v>
          </cell>
          <cell r="JS6121">
            <v>1</v>
          </cell>
          <cell r="MY6121">
            <v>2</v>
          </cell>
          <cell r="NA6121">
            <v>2</v>
          </cell>
          <cell r="NB6121">
            <v>2</v>
          </cell>
          <cell r="NC6121">
            <v>1</v>
          </cell>
          <cell r="ND6121">
            <v>2</v>
          </cell>
          <cell r="NE6121">
            <v>2</v>
          </cell>
          <cell r="NF6121">
            <v>2</v>
          </cell>
          <cell r="NG6121">
            <v>1</v>
          </cell>
          <cell r="NH6121">
            <v>2</v>
          </cell>
          <cell r="NU6121">
            <v>1</v>
          </cell>
          <cell r="NX6121">
            <v>2</v>
          </cell>
          <cell r="NZ6121">
            <v>2</v>
          </cell>
          <cell r="OA6121">
            <v>1</v>
          </cell>
          <cell r="OC6121">
            <v>1</v>
          </cell>
          <cell r="OE6121">
            <v>1</v>
          </cell>
          <cell r="OM6121">
            <v>1</v>
          </cell>
          <cell r="OO6121">
            <v>1</v>
          </cell>
          <cell r="OQ6121">
            <v>2</v>
          </cell>
          <cell r="OS6121">
            <v>1</v>
          </cell>
          <cell r="OT6121">
            <v>100</v>
          </cell>
          <cell r="OZ6121">
            <v>1</v>
          </cell>
          <cell r="PA6121">
            <v>1</v>
          </cell>
          <cell r="PB6121">
            <v>1</v>
          </cell>
          <cell r="PC6121">
            <v>2</v>
          </cell>
          <cell r="PD6121">
            <v>2</v>
          </cell>
          <cell r="PE6121">
            <v>2</v>
          </cell>
          <cell r="PF6121">
            <v>2</v>
          </cell>
          <cell r="PV6121">
            <v>1</v>
          </cell>
          <cell r="PW6121">
            <v>1</v>
          </cell>
          <cell r="QD6121">
            <v>789.93659279999997</v>
          </cell>
          <cell r="RD6121">
            <v>64363</v>
          </cell>
          <cell r="RE6121">
            <v>112074</v>
          </cell>
          <cell r="RF6121">
            <v>144918</v>
          </cell>
          <cell r="RG6121">
            <v>158002</v>
          </cell>
          <cell r="RH6121">
            <v>36402</v>
          </cell>
          <cell r="RI6121">
            <v>269020</v>
          </cell>
          <cell r="RJ6121">
            <v>397415</v>
          </cell>
          <cell r="RK6121">
            <v>19969</v>
          </cell>
          <cell r="RL6121">
            <v>36803</v>
          </cell>
          <cell r="RM6121">
            <v>67037</v>
          </cell>
          <cell r="RN6121">
            <v>0</v>
          </cell>
          <cell r="RO6121">
            <v>112074</v>
          </cell>
          <cell r="RP6121">
            <v>144918</v>
          </cell>
          <cell r="RQ6121">
            <v>0</v>
          </cell>
          <cell r="RR6121">
            <v>36402</v>
          </cell>
          <cell r="RS6121">
            <v>0</v>
          </cell>
          <cell r="RT6121">
            <v>397415</v>
          </cell>
          <cell r="RU6121">
            <v>19969</v>
          </cell>
          <cell r="RV6121">
            <v>36803</v>
          </cell>
          <cell r="RW6121">
            <v>67037</v>
          </cell>
          <cell r="RX6121">
            <v>64363</v>
          </cell>
          <cell r="RY6121">
            <v>0</v>
          </cell>
          <cell r="RZ6121">
            <v>158002</v>
          </cell>
          <cell r="SA6121">
            <v>269020</v>
          </cell>
          <cell r="SB6121">
            <v>0</v>
          </cell>
        </row>
        <row r="6122">
          <cell r="C6122">
            <v>3</v>
          </cell>
          <cell r="D6122">
            <v>26</v>
          </cell>
          <cell r="F6122">
            <v>1950</v>
          </cell>
          <cell r="AX6122">
            <v>44</v>
          </cell>
          <cell r="EF6122">
            <v>100</v>
          </cell>
          <cell r="EP6122">
            <v>100</v>
          </cell>
          <cell r="GL6122">
            <v>1</v>
          </cell>
          <cell r="GM6122">
            <v>2</v>
          </cell>
          <cell r="GN6122">
            <v>2</v>
          </cell>
          <cell r="GO6122">
            <v>2</v>
          </cell>
          <cell r="GP6122">
            <v>2</v>
          </cell>
          <cell r="GQ6122">
            <v>2</v>
          </cell>
          <cell r="GZ6122">
            <v>100</v>
          </cell>
          <cell r="HI6122">
            <v>100</v>
          </cell>
          <cell r="IU6122">
            <v>1</v>
          </cell>
          <cell r="IV6122">
            <v>2</v>
          </cell>
          <cell r="IW6122">
            <v>2</v>
          </cell>
          <cell r="IX6122">
            <v>2</v>
          </cell>
          <cell r="IY6122">
            <v>2</v>
          </cell>
          <cell r="IZ6122">
            <v>2</v>
          </cell>
          <cell r="JF6122">
            <v>2</v>
          </cell>
          <cell r="JS6122">
            <v>1</v>
          </cell>
          <cell r="MT6122">
            <v>2</v>
          </cell>
          <cell r="MU6122">
            <v>2</v>
          </cell>
          <cell r="NA6122">
            <v>2</v>
          </cell>
          <cell r="NB6122">
            <v>1</v>
          </cell>
          <cell r="NC6122">
            <v>2</v>
          </cell>
          <cell r="ND6122">
            <v>2</v>
          </cell>
          <cell r="NE6122">
            <v>2</v>
          </cell>
          <cell r="NF6122">
            <v>2</v>
          </cell>
          <cell r="NG6122">
            <v>2</v>
          </cell>
          <cell r="NH6122">
            <v>2</v>
          </cell>
          <cell r="NU6122">
            <v>1</v>
          </cell>
          <cell r="NX6122">
            <v>2</v>
          </cell>
          <cell r="NZ6122">
            <v>1</v>
          </cell>
          <cell r="OA6122">
            <v>0</v>
          </cell>
          <cell r="OC6122">
            <v>1</v>
          </cell>
          <cell r="OE6122">
            <v>2</v>
          </cell>
          <cell r="OM6122">
            <v>1</v>
          </cell>
          <cell r="OO6122">
            <v>2</v>
          </cell>
          <cell r="OQ6122">
            <v>2</v>
          </cell>
          <cell r="OS6122">
            <v>2</v>
          </cell>
          <cell r="OT6122">
            <v>80</v>
          </cell>
          <cell r="OZ6122">
            <v>1</v>
          </cell>
          <cell r="PA6122">
            <v>1</v>
          </cell>
          <cell r="PB6122">
            <v>1</v>
          </cell>
          <cell r="PC6122">
            <v>1</v>
          </cell>
          <cell r="PD6122">
            <v>2</v>
          </cell>
          <cell r="PE6122">
            <v>2</v>
          </cell>
          <cell r="PF6122">
            <v>2</v>
          </cell>
          <cell r="PV6122">
            <v>2</v>
          </cell>
          <cell r="PW6122">
            <v>1</v>
          </cell>
          <cell r="QD6122">
            <v>1791.3103530000001</v>
          </cell>
          <cell r="RD6122">
            <v>78720</v>
          </cell>
          <cell r="RE6122">
            <v>22936</v>
          </cell>
          <cell r="RF6122">
            <v>6427</v>
          </cell>
          <cell r="RG6122">
            <v>391</v>
          </cell>
          <cell r="RH6122">
            <v>32232</v>
          </cell>
          <cell r="RI6122">
            <v>0</v>
          </cell>
          <cell r="RJ6122">
            <v>1521</v>
          </cell>
          <cell r="RK6122">
            <v>7440</v>
          </cell>
          <cell r="RL6122">
            <v>3765</v>
          </cell>
          <cell r="RM6122">
            <v>19722</v>
          </cell>
          <cell r="RN6122">
            <v>0</v>
          </cell>
          <cell r="RO6122">
            <v>22936</v>
          </cell>
          <cell r="RP6122">
            <v>6427</v>
          </cell>
          <cell r="RQ6122">
            <v>391</v>
          </cell>
          <cell r="RR6122">
            <v>32232</v>
          </cell>
          <cell r="RS6122">
            <v>0</v>
          </cell>
          <cell r="RT6122">
            <v>1521</v>
          </cell>
          <cell r="RU6122">
            <v>7440</v>
          </cell>
          <cell r="RV6122">
            <v>3765</v>
          </cell>
          <cell r="RW6122">
            <v>19722</v>
          </cell>
          <cell r="RX6122">
            <v>78720</v>
          </cell>
          <cell r="RY6122">
            <v>0</v>
          </cell>
          <cell r="RZ6122">
            <v>0</v>
          </cell>
          <cell r="SA6122">
            <v>0</v>
          </cell>
          <cell r="SB6122">
            <v>0</v>
          </cell>
        </row>
        <row r="6123">
          <cell r="C6123">
            <v>9</v>
          </cell>
          <cell r="D6123">
            <v>2</v>
          </cell>
          <cell r="F6123">
            <v>1001</v>
          </cell>
          <cell r="AX6123">
            <v>2</v>
          </cell>
          <cell r="EF6123">
            <v>100</v>
          </cell>
          <cell r="EO6123">
            <v>100</v>
          </cell>
          <cell r="GL6123">
            <v>1</v>
          </cell>
          <cell r="GM6123">
            <v>2</v>
          </cell>
          <cell r="GN6123">
            <v>2</v>
          </cell>
          <cell r="GO6123">
            <v>2</v>
          </cell>
          <cell r="GP6123">
            <v>2</v>
          </cell>
          <cell r="GQ6123">
            <v>2</v>
          </cell>
          <cell r="GZ6123">
            <v>80</v>
          </cell>
          <cell r="HI6123">
            <v>100</v>
          </cell>
          <cell r="IU6123">
            <v>1</v>
          </cell>
          <cell r="IV6123">
            <v>2</v>
          </cell>
          <cell r="IW6123">
            <v>2</v>
          </cell>
          <cell r="IX6123">
            <v>2</v>
          </cell>
          <cell r="IY6123">
            <v>2</v>
          </cell>
          <cell r="IZ6123">
            <v>2</v>
          </cell>
          <cell r="JF6123">
            <v>2</v>
          </cell>
          <cell r="JS6123">
            <v>1</v>
          </cell>
          <cell r="MT6123">
            <v>2</v>
          </cell>
          <cell r="MY6123">
            <v>2</v>
          </cell>
          <cell r="NU6123">
            <v>1</v>
          </cell>
          <cell r="NX6123">
            <v>2</v>
          </cell>
          <cell r="NZ6123">
            <v>1</v>
          </cell>
          <cell r="OA6123">
            <v>0</v>
          </cell>
          <cell r="OC6123">
            <v>1</v>
          </cell>
          <cell r="OE6123">
            <v>2</v>
          </cell>
          <cell r="OL6123">
            <v>2</v>
          </cell>
          <cell r="OM6123">
            <v>2</v>
          </cell>
          <cell r="OO6123">
            <v>2</v>
          </cell>
          <cell r="OQ6123">
            <v>1</v>
          </cell>
          <cell r="OS6123">
            <v>1</v>
          </cell>
          <cell r="OT6123">
            <v>50</v>
          </cell>
          <cell r="OZ6123">
            <v>1</v>
          </cell>
          <cell r="PA6123">
            <v>2</v>
          </cell>
          <cell r="PB6123">
            <v>1</v>
          </cell>
          <cell r="PC6123">
            <v>2</v>
          </cell>
          <cell r="PD6123">
            <v>1</v>
          </cell>
          <cell r="PE6123">
            <v>2</v>
          </cell>
          <cell r="PF6123">
            <v>2</v>
          </cell>
          <cell r="PV6123">
            <v>2</v>
          </cell>
          <cell r="PW6123">
            <v>1</v>
          </cell>
          <cell r="QD6123">
            <v>1828.0523470000001</v>
          </cell>
          <cell r="RD6123">
            <v>1193</v>
          </cell>
          <cell r="RE6123">
            <v>490</v>
          </cell>
          <cell r="RF6123">
            <v>1091</v>
          </cell>
          <cell r="RG6123">
            <v>11</v>
          </cell>
          <cell r="RH6123">
            <v>1062</v>
          </cell>
          <cell r="RI6123">
            <v>0</v>
          </cell>
          <cell r="RJ6123">
            <v>0</v>
          </cell>
          <cell r="RK6123">
            <v>969</v>
          </cell>
          <cell r="RL6123">
            <v>590</v>
          </cell>
          <cell r="RM6123">
            <v>923</v>
          </cell>
          <cell r="RN6123">
            <v>1193</v>
          </cell>
          <cell r="RO6123">
            <v>490</v>
          </cell>
          <cell r="RP6123">
            <v>1091</v>
          </cell>
          <cell r="RQ6123">
            <v>11</v>
          </cell>
          <cell r="RR6123">
            <v>1062</v>
          </cell>
          <cell r="RS6123">
            <v>0</v>
          </cell>
          <cell r="RT6123">
            <v>0</v>
          </cell>
          <cell r="RU6123">
            <v>969</v>
          </cell>
          <cell r="RV6123">
            <v>590</v>
          </cell>
          <cell r="RW6123">
            <v>923</v>
          </cell>
        </row>
        <row r="6124">
          <cell r="C6124">
            <v>2</v>
          </cell>
          <cell r="D6124">
            <v>26</v>
          </cell>
          <cell r="F6124">
            <v>4000</v>
          </cell>
          <cell r="T6124">
            <v>2</v>
          </cell>
          <cell r="V6124">
            <v>2</v>
          </cell>
          <cell r="AX6124">
            <v>48</v>
          </cell>
          <cell r="EF6124">
            <v>75</v>
          </cell>
          <cell r="EO6124">
            <v>100</v>
          </cell>
          <cell r="EQ6124">
            <v>30</v>
          </cell>
          <cell r="GL6124">
            <v>1</v>
          </cell>
          <cell r="GM6124">
            <v>2</v>
          </cell>
          <cell r="GN6124">
            <v>2</v>
          </cell>
          <cell r="GO6124">
            <v>2</v>
          </cell>
          <cell r="GP6124">
            <v>2</v>
          </cell>
          <cell r="GQ6124">
            <v>2</v>
          </cell>
          <cell r="GZ6124">
            <v>30</v>
          </cell>
          <cell r="HJ6124">
            <v>100</v>
          </cell>
          <cell r="IU6124">
            <v>1</v>
          </cell>
          <cell r="IV6124">
            <v>2</v>
          </cell>
          <cell r="IW6124">
            <v>2</v>
          </cell>
          <cell r="IX6124">
            <v>2</v>
          </cell>
          <cell r="IY6124">
            <v>2</v>
          </cell>
          <cell r="IZ6124">
            <v>2</v>
          </cell>
          <cell r="JF6124">
            <v>2</v>
          </cell>
          <cell r="JS6124">
            <v>2</v>
          </cell>
          <cell r="MT6124">
            <v>2</v>
          </cell>
          <cell r="MU6124">
            <v>2</v>
          </cell>
          <cell r="NA6124">
            <v>1</v>
          </cell>
          <cell r="NB6124">
            <v>2</v>
          </cell>
          <cell r="NC6124">
            <v>2</v>
          </cell>
          <cell r="ND6124">
            <v>2</v>
          </cell>
          <cell r="NE6124">
            <v>2</v>
          </cell>
          <cell r="NF6124">
            <v>2</v>
          </cell>
          <cell r="NG6124">
            <v>2</v>
          </cell>
          <cell r="NH6124">
            <v>2</v>
          </cell>
          <cell r="NU6124">
            <v>1</v>
          </cell>
          <cell r="NX6124">
            <v>2</v>
          </cell>
          <cell r="NZ6124">
            <v>1</v>
          </cell>
          <cell r="OA6124">
            <v>3</v>
          </cell>
          <cell r="OC6124">
            <v>3</v>
          </cell>
          <cell r="OE6124">
            <v>1</v>
          </cell>
          <cell r="OM6124">
            <v>1</v>
          </cell>
          <cell r="OO6124">
            <v>1</v>
          </cell>
          <cell r="OQ6124">
            <v>2</v>
          </cell>
          <cell r="OS6124">
            <v>2</v>
          </cell>
          <cell r="OT6124">
            <v>40</v>
          </cell>
          <cell r="OZ6124">
            <v>1</v>
          </cell>
          <cell r="PA6124">
            <v>1</v>
          </cell>
          <cell r="PB6124">
            <v>2</v>
          </cell>
          <cell r="PC6124">
            <v>2</v>
          </cell>
          <cell r="PD6124">
            <v>2</v>
          </cell>
          <cell r="PE6124">
            <v>2</v>
          </cell>
          <cell r="PF6124">
            <v>2</v>
          </cell>
          <cell r="PV6124">
            <v>2</v>
          </cell>
          <cell r="PW6124">
            <v>2</v>
          </cell>
          <cell r="QD6124">
            <v>1868.4034369999999</v>
          </cell>
          <cell r="RD6124">
            <v>599780</v>
          </cell>
          <cell r="RE6124">
            <v>4275</v>
          </cell>
          <cell r="RF6124">
            <v>24931</v>
          </cell>
          <cell r="RG6124">
            <v>21727</v>
          </cell>
          <cell r="RH6124">
            <v>22544</v>
          </cell>
          <cell r="RI6124">
            <v>64936</v>
          </cell>
          <cell r="RJ6124">
            <v>2317</v>
          </cell>
          <cell r="RK6124">
            <v>5811</v>
          </cell>
          <cell r="RL6124">
            <v>12129</v>
          </cell>
          <cell r="RM6124">
            <v>26596</v>
          </cell>
          <cell r="RN6124">
            <v>0</v>
          </cell>
          <cell r="RO6124">
            <v>4275</v>
          </cell>
          <cell r="RP6124">
            <v>24931</v>
          </cell>
          <cell r="RQ6124">
            <v>0</v>
          </cell>
          <cell r="RR6124">
            <v>22544</v>
          </cell>
          <cell r="RS6124">
            <v>0</v>
          </cell>
          <cell r="RT6124">
            <v>2317</v>
          </cell>
          <cell r="RU6124">
            <v>5811</v>
          </cell>
          <cell r="RV6124">
            <v>12129</v>
          </cell>
          <cell r="RW6124">
            <v>26596</v>
          </cell>
          <cell r="RX6124">
            <v>599780</v>
          </cell>
          <cell r="RY6124">
            <v>0</v>
          </cell>
          <cell r="RZ6124">
            <v>21727</v>
          </cell>
          <cell r="SA6124">
            <v>64936</v>
          </cell>
          <cell r="SB6124">
            <v>0</v>
          </cell>
        </row>
        <row r="6125">
          <cell r="C6125">
            <v>3</v>
          </cell>
          <cell r="D6125">
            <v>12</v>
          </cell>
          <cell r="F6125">
            <v>19250</v>
          </cell>
          <cell r="T6125">
            <v>2</v>
          </cell>
          <cell r="V6125">
            <v>2</v>
          </cell>
          <cell r="AX6125">
            <v>21</v>
          </cell>
          <cell r="EF6125">
            <v>100</v>
          </cell>
          <cell r="EP6125">
            <v>100</v>
          </cell>
          <cell r="GL6125">
            <v>2</v>
          </cell>
          <cell r="GM6125">
            <v>1</v>
          </cell>
          <cell r="GN6125">
            <v>2</v>
          </cell>
          <cell r="GO6125">
            <v>2</v>
          </cell>
          <cell r="GP6125">
            <v>2</v>
          </cell>
          <cell r="GQ6125">
            <v>2</v>
          </cell>
          <cell r="GZ6125">
            <v>100</v>
          </cell>
          <cell r="HJ6125">
            <v>100</v>
          </cell>
          <cell r="IU6125">
            <v>2</v>
          </cell>
          <cell r="IV6125">
            <v>1</v>
          </cell>
          <cell r="IW6125">
            <v>2</v>
          </cell>
          <cell r="IX6125">
            <v>2</v>
          </cell>
          <cell r="IY6125">
            <v>2</v>
          </cell>
          <cell r="IZ6125">
            <v>2</v>
          </cell>
          <cell r="JF6125">
            <v>2</v>
          </cell>
          <cell r="JS6125">
            <v>1</v>
          </cell>
          <cell r="MY6125">
            <v>2</v>
          </cell>
          <cell r="NA6125">
            <v>1</v>
          </cell>
          <cell r="NB6125">
            <v>2</v>
          </cell>
          <cell r="NC6125">
            <v>2</v>
          </cell>
          <cell r="ND6125">
            <v>2</v>
          </cell>
          <cell r="NE6125">
            <v>2</v>
          </cell>
          <cell r="NF6125">
            <v>1</v>
          </cell>
          <cell r="NG6125">
            <v>2</v>
          </cell>
          <cell r="NH6125">
            <v>2</v>
          </cell>
          <cell r="NU6125">
            <v>1</v>
          </cell>
          <cell r="NX6125">
            <v>2</v>
          </cell>
          <cell r="NZ6125">
            <v>3</v>
          </cell>
          <cell r="OA6125">
            <v>10</v>
          </cell>
          <cell r="OC6125">
            <v>10</v>
          </cell>
          <cell r="OE6125">
            <v>2</v>
          </cell>
          <cell r="OM6125">
            <v>2</v>
          </cell>
          <cell r="OO6125">
            <v>2</v>
          </cell>
          <cell r="OQ6125">
            <v>1</v>
          </cell>
          <cell r="OS6125">
            <v>1</v>
          </cell>
          <cell r="OT6125">
            <v>100</v>
          </cell>
          <cell r="OZ6125">
            <v>1</v>
          </cell>
          <cell r="PA6125">
            <v>2</v>
          </cell>
          <cell r="PB6125">
            <v>2</v>
          </cell>
          <cell r="PC6125">
            <v>2</v>
          </cell>
          <cell r="PD6125">
            <v>2</v>
          </cell>
          <cell r="PE6125">
            <v>2</v>
          </cell>
          <cell r="PF6125">
            <v>2</v>
          </cell>
          <cell r="PV6125">
            <v>2</v>
          </cell>
          <cell r="PW6125">
            <v>1</v>
          </cell>
          <cell r="QD6125">
            <v>605.11988640000004</v>
          </cell>
          <cell r="RD6125">
            <v>327590</v>
          </cell>
          <cell r="RE6125">
            <v>39021</v>
          </cell>
          <cell r="RF6125">
            <v>149255</v>
          </cell>
          <cell r="RG6125">
            <v>2863</v>
          </cell>
          <cell r="RH6125">
            <v>87552</v>
          </cell>
          <cell r="RI6125">
            <v>18666</v>
          </cell>
          <cell r="RJ6125">
            <v>10382</v>
          </cell>
          <cell r="RK6125">
            <v>8229</v>
          </cell>
          <cell r="RL6125">
            <v>61297</v>
          </cell>
          <cell r="RM6125">
            <v>175950</v>
          </cell>
          <cell r="RN6125">
            <v>0</v>
          </cell>
          <cell r="RO6125">
            <v>39021</v>
          </cell>
          <cell r="RP6125">
            <v>149255</v>
          </cell>
          <cell r="RQ6125">
            <v>2863</v>
          </cell>
          <cell r="RR6125">
            <v>87552</v>
          </cell>
          <cell r="RS6125">
            <v>18666</v>
          </cell>
          <cell r="RT6125">
            <v>10382</v>
          </cell>
          <cell r="RU6125">
            <v>8229</v>
          </cell>
          <cell r="RV6125">
            <v>61297</v>
          </cell>
          <cell r="RW6125">
            <v>175950</v>
          </cell>
          <cell r="RX6125">
            <v>327590</v>
          </cell>
          <cell r="RY6125">
            <v>0</v>
          </cell>
          <cell r="RZ6125">
            <v>0</v>
          </cell>
          <cell r="SA6125">
            <v>0</v>
          </cell>
          <cell r="SB6125">
            <v>0</v>
          </cell>
        </row>
        <row r="6126">
          <cell r="C6126">
            <v>9</v>
          </cell>
          <cell r="D6126">
            <v>5</v>
          </cell>
          <cell r="F6126">
            <v>8600</v>
          </cell>
          <cell r="AX6126">
            <v>9</v>
          </cell>
          <cell r="GZ6126">
            <v>100</v>
          </cell>
          <cell r="HJ6126">
            <v>100</v>
          </cell>
          <cell r="IU6126">
            <v>1</v>
          </cell>
          <cell r="IV6126">
            <v>2</v>
          </cell>
          <cell r="IW6126">
            <v>2</v>
          </cell>
          <cell r="IX6126">
            <v>2</v>
          </cell>
          <cell r="IY6126">
            <v>2</v>
          </cell>
          <cell r="IZ6126">
            <v>2</v>
          </cell>
          <cell r="JF6126">
            <v>2</v>
          </cell>
          <cell r="JS6126">
            <v>3</v>
          </cell>
          <cell r="MU6126">
            <v>2</v>
          </cell>
          <cell r="NA6126">
            <v>1</v>
          </cell>
          <cell r="NB6126">
            <v>1</v>
          </cell>
          <cell r="NC6126">
            <v>2</v>
          </cell>
          <cell r="ND6126">
            <v>2</v>
          </cell>
          <cell r="NE6126">
            <v>2</v>
          </cell>
          <cell r="NF6126">
            <v>2</v>
          </cell>
          <cell r="NG6126">
            <v>2</v>
          </cell>
          <cell r="NH6126">
            <v>2</v>
          </cell>
          <cell r="NU6126">
            <v>1</v>
          </cell>
          <cell r="NX6126">
            <v>1</v>
          </cell>
          <cell r="NZ6126">
            <v>1</v>
          </cell>
          <cell r="OA6126">
            <v>1</v>
          </cell>
          <cell r="OC6126">
            <v>10</v>
          </cell>
          <cell r="OE6126">
            <v>1</v>
          </cell>
          <cell r="OM6126">
            <v>1</v>
          </cell>
          <cell r="OO6126">
            <v>2</v>
          </cell>
          <cell r="OQ6126">
            <v>1</v>
          </cell>
          <cell r="OS6126">
            <v>1</v>
          </cell>
          <cell r="OT6126">
            <v>90</v>
          </cell>
          <cell r="OZ6126">
            <v>1</v>
          </cell>
          <cell r="PA6126">
            <v>2</v>
          </cell>
          <cell r="PB6126">
            <v>2</v>
          </cell>
          <cell r="PC6126">
            <v>2</v>
          </cell>
          <cell r="PD6126">
            <v>2</v>
          </cell>
          <cell r="PE6126">
            <v>2</v>
          </cell>
          <cell r="PF6126">
            <v>2</v>
          </cell>
          <cell r="PV6126">
            <v>2</v>
          </cell>
          <cell r="PW6126">
            <v>2</v>
          </cell>
          <cell r="QD6126">
            <v>1828.0523470000001</v>
          </cell>
          <cell r="RD6126">
            <v>0</v>
          </cell>
          <cell r="RE6126">
            <v>39981</v>
          </cell>
          <cell r="RF6126">
            <v>15316</v>
          </cell>
          <cell r="RG6126">
            <v>6091</v>
          </cell>
          <cell r="RH6126">
            <v>74602</v>
          </cell>
          <cell r="RI6126">
            <v>0</v>
          </cell>
          <cell r="RJ6126">
            <v>9783</v>
          </cell>
          <cell r="RK6126">
            <v>40365</v>
          </cell>
          <cell r="RL6126">
            <v>110644</v>
          </cell>
          <cell r="RM6126">
            <v>66002</v>
          </cell>
          <cell r="RN6126">
            <v>0</v>
          </cell>
          <cell r="RO6126">
            <v>39981</v>
          </cell>
          <cell r="RP6126">
            <v>15316</v>
          </cell>
          <cell r="RQ6126">
            <v>6091</v>
          </cell>
          <cell r="RR6126">
            <v>74602</v>
          </cell>
          <cell r="RS6126">
            <v>0</v>
          </cell>
          <cell r="RT6126">
            <v>9783</v>
          </cell>
          <cell r="RU6126">
            <v>40365</v>
          </cell>
          <cell r="RV6126">
            <v>110644</v>
          </cell>
          <cell r="RW6126">
            <v>66002</v>
          </cell>
        </row>
        <row r="6127">
          <cell r="C6127">
            <v>5</v>
          </cell>
          <cell r="D6127">
            <v>5</v>
          </cell>
          <cell r="F6127">
            <v>62000</v>
          </cell>
          <cell r="AX6127">
            <v>10</v>
          </cell>
          <cell r="EF6127">
            <v>100</v>
          </cell>
          <cell r="EO6127">
            <v>8</v>
          </cell>
          <cell r="ET6127">
            <v>92</v>
          </cell>
          <cell r="GL6127">
            <v>2</v>
          </cell>
          <cell r="GM6127">
            <v>1</v>
          </cell>
          <cell r="GN6127">
            <v>2</v>
          </cell>
          <cell r="GO6127">
            <v>2</v>
          </cell>
          <cell r="GP6127">
            <v>2</v>
          </cell>
          <cell r="GQ6127">
            <v>2</v>
          </cell>
          <cell r="GZ6127">
            <v>8</v>
          </cell>
          <cell r="HI6127">
            <v>100</v>
          </cell>
          <cell r="IU6127">
            <v>2</v>
          </cell>
          <cell r="IV6127">
            <v>1</v>
          </cell>
          <cell r="IW6127">
            <v>2</v>
          </cell>
          <cell r="IX6127">
            <v>2</v>
          </cell>
          <cell r="IY6127">
            <v>2</v>
          </cell>
          <cell r="IZ6127">
            <v>2</v>
          </cell>
          <cell r="JF6127">
            <v>2</v>
          </cell>
          <cell r="JS6127">
            <v>1</v>
          </cell>
          <cell r="MU6127">
            <v>1</v>
          </cell>
          <cell r="NA6127">
            <v>1</v>
          </cell>
          <cell r="NB6127">
            <v>2</v>
          </cell>
          <cell r="NC6127">
            <v>2</v>
          </cell>
          <cell r="ND6127">
            <v>2</v>
          </cell>
          <cell r="NE6127">
            <v>2</v>
          </cell>
          <cell r="NF6127">
            <v>1</v>
          </cell>
          <cell r="NG6127">
            <v>2</v>
          </cell>
          <cell r="NH6127">
            <v>2</v>
          </cell>
          <cell r="NU6127">
            <v>1</v>
          </cell>
          <cell r="NX6127">
            <v>2</v>
          </cell>
          <cell r="NZ6127">
            <v>1</v>
          </cell>
          <cell r="OA6127">
            <v>6</v>
          </cell>
          <cell r="OC6127">
            <v>6</v>
          </cell>
          <cell r="OE6127">
            <v>1</v>
          </cell>
          <cell r="OM6127">
            <v>1</v>
          </cell>
          <cell r="OO6127">
            <v>1</v>
          </cell>
          <cell r="OQ6127">
            <v>1</v>
          </cell>
          <cell r="OS6127">
            <v>1</v>
          </cell>
          <cell r="OT6127">
            <v>100</v>
          </cell>
          <cell r="OZ6127">
            <v>1</v>
          </cell>
          <cell r="PA6127">
            <v>2</v>
          </cell>
          <cell r="PB6127">
            <v>2</v>
          </cell>
          <cell r="PC6127">
            <v>1</v>
          </cell>
          <cell r="PD6127">
            <v>2</v>
          </cell>
          <cell r="PE6127">
            <v>2</v>
          </cell>
          <cell r="PF6127">
            <v>2</v>
          </cell>
          <cell r="PV6127">
            <v>4</v>
          </cell>
          <cell r="PW6127">
            <v>1</v>
          </cell>
          <cell r="QD6127">
            <v>247.57369729999999</v>
          </cell>
          <cell r="RD6127">
            <v>1557714</v>
          </cell>
          <cell r="RE6127">
            <v>36628</v>
          </cell>
          <cell r="RF6127">
            <v>22835</v>
          </cell>
          <cell r="RG6127">
            <v>82269</v>
          </cell>
          <cell r="RH6127">
            <v>715687</v>
          </cell>
          <cell r="RI6127">
            <v>0</v>
          </cell>
          <cell r="RJ6127">
            <v>6492</v>
          </cell>
          <cell r="RK6127">
            <v>14294</v>
          </cell>
          <cell r="RL6127">
            <v>25486</v>
          </cell>
          <cell r="RM6127">
            <v>253811</v>
          </cell>
          <cell r="RN6127">
            <v>27658</v>
          </cell>
          <cell r="RO6127">
            <v>36628</v>
          </cell>
          <cell r="RP6127">
            <v>22835</v>
          </cell>
          <cell r="RQ6127">
            <v>0</v>
          </cell>
          <cell r="RR6127">
            <v>715687</v>
          </cell>
          <cell r="RS6127">
            <v>0</v>
          </cell>
          <cell r="RT6127">
            <v>6492</v>
          </cell>
          <cell r="RU6127">
            <v>14294</v>
          </cell>
          <cell r="RV6127">
            <v>25486</v>
          </cell>
          <cell r="RW6127">
            <v>253811</v>
          </cell>
          <cell r="RX6127">
            <v>1530056</v>
          </cell>
          <cell r="RY6127">
            <v>0</v>
          </cell>
          <cell r="RZ6127">
            <v>82269</v>
          </cell>
          <cell r="SA6127">
            <v>0</v>
          </cell>
          <cell r="SB6127">
            <v>0</v>
          </cell>
        </row>
        <row r="6128">
          <cell r="C6128">
            <v>9</v>
          </cell>
          <cell r="D6128">
            <v>23</v>
          </cell>
          <cell r="F6128">
            <v>150000</v>
          </cell>
          <cell r="AX6128">
            <v>50</v>
          </cell>
          <cell r="EF6128">
            <v>50</v>
          </cell>
          <cell r="EP6128">
            <v>100</v>
          </cell>
          <cell r="GL6128">
            <v>1</v>
          </cell>
          <cell r="GM6128">
            <v>2</v>
          </cell>
          <cell r="GN6128">
            <v>2</v>
          </cell>
          <cell r="GO6128">
            <v>2</v>
          </cell>
          <cell r="GP6128">
            <v>2</v>
          </cell>
          <cell r="GQ6128">
            <v>2</v>
          </cell>
          <cell r="GZ6128">
            <v>50</v>
          </cell>
          <cell r="HJ6128">
            <v>100</v>
          </cell>
          <cell r="HO6128">
            <v>78</v>
          </cell>
          <cell r="IU6128">
            <v>1</v>
          </cell>
          <cell r="IV6128">
            <v>2</v>
          </cell>
          <cell r="IW6128">
            <v>2</v>
          </cell>
          <cell r="IX6128">
            <v>2</v>
          </cell>
          <cell r="IY6128">
            <v>2</v>
          </cell>
          <cell r="IZ6128">
            <v>2</v>
          </cell>
          <cell r="JF6128">
            <v>2</v>
          </cell>
          <cell r="JS6128">
            <v>3</v>
          </cell>
          <cell r="MN6128">
            <v>1</v>
          </cell>
          <cell r="MT6128">
            <v>2</v>
          </cell>
          <cell r="MU6128">
            <v>2</v>
          </cell>
          <cell r="NA6128">
            <v>1</v>
          </cell>
          <cell r="NB6128">
            <v>1</v>
          </cell>
          <cell r="NC6128">
            <v>1</v>
          </cell>
          <cell r="ND6128">
            <v>2</v>
          </cell>
          <cell r="NE6128">
            <v>1</v>
          </cell>
          <cell r="NF6128">
            <v>1</v>
          </cell>
          <cell r="NG6128">
            <v>1</v>
          </cell>
          <cell r="NH6128">
            <v>2</v>
          </cell>
          <cell r="NU6128">
            <v>1</v>
          </cell>
          <cell r="NX6128">
            <v>2</v>
          </cell>
          <cell r="NZ6128">
            <v>2</v>
          </cell>
          <cell r="OA6128">
            <v>17</v>
          </cell>
          <cell r="OC6128">
            <v>25</v>
          </cell>
          <cell r="OE6128">
            <v>1</v>
          </cell>
          <cell r="OL6128">
            <v>2</v>
          </cell>
          <cell r="OM6128">
            <v>1</v>
          </cell>
          <cell r="OO6128">
            <v>1</v>
          </cell>
          <cell r="OQ6128">
            <v>1</v>
          </cell>
          <cell r="OS6128">
            <v>1</v>
          </cell>
          <cell r="OT6128">
            <v>69</v>
          </cell>
          <cell r="OZ6128">
            <v>1</v>
          </cell>
          <cell r="PA6128">
            <v>1</v>
          </cell>
          <cell r="PB6128">
            <v>1</v>
          </cell>
          <cell r="PC6128">
            <v>1</v>
          </cell>
          <cell r="PD6128">
            <v>1</v>
          </cell>
          <cell r="PE6128">
            <v>1</v>
          </cell>
          <cell r="PF6128">
            <v>2</v>
          </cell>
          <cell r="PV6128">
            <v>1</v>
          </cell>
          <cell r="PW6128">
            <v>2</v>
          </cell>
          <cell r="QD6128">
            <v>583.62674479999998</v>
          </cell>
          <cell r="RD6128">
            <v>3081095</v>
          </cell>
          <cell r="RE6128">
            <v>580265</v>
          </cell>
          <cell r="RF6128">
            <v>2396828</v>
          </cell>
          <cell r="RG6128">
            <v>2791718</v>
          </cell>
          <cell r="RH6128">
            <v>1946354</v>
          </cell>
          <cell r="RI6128">
            <v>3248612</v>
          </cell>
          <cell r="RJ6128">
            <v>746169</v>
          </cell>
          <cell r="RK6128">
            <v>253355</v>
          </cell>
          <cell r="RL6128">
            <v>311213</v>
          </cell>
          <cell r="RM6128">
            <v>1447601</v>
          </cell>
          <cell r="RN6128">
            <v>147691</v>
          </cell>
          <cell r="RO6128">
            <v>580265</v>
          </cell>
          <cell r="RP6128">
            <v>2396828</v>
          </cell>
          <cell r="RQ6128">
            <v>162629</v>
          </cell>
          <cell r="RR6128">
            <v>1946354</v>
          </cell>
          <cell r="RS6128">
            <v>0</v>
          </cell>
          <cell r="RT6128">
            <v>746169</v>
          </cell>
          <cell r="RU6128">
            <v>253355</v>
          </cell>
          <cell r="RV6128">
            <v>311213</v>
          </cell>
          <cell r="RW6128">
            <v>1447601</v>
          </cell>
          <cell r="RX6128">
            <v>2933404</v>
          </cell>
          <cell r="RY6128">
            <v>0</v>
          </cell>
          <cell r="RZ6128">
            <v>2629089</v>
          </cell>
          <cell r="SA6128">
            <v>3248612</v>
          </cell>
          <cell r="SB6128">
            <v>0</v>
          </cell>
        </row>
        <row r="6129">
          <cell r="C6129">
            <v>9</v>
          </cell>
          <cell r="D6129">
            <v>26</v>
          </cell>
          <cell r="F6129">
            <v>6700</v>
          </cell>
          <cell r="AX6129">
            <v>46</v>
          </cell>
          <cell r="EF6129">
            <v>5</v>
          </cell>
          <cell r="ET6129">
            <v>100</v>
          </cell>
          <cell r="MT6129">
            <v>2</v>
          </cell>
          <cell r="MU6129">
            <v>1</v>
          </cell>
          <cell r="NA6129">
            <v>1</v>
          </cell>
          <cell r="NB6129">
            <v>2</v>
          </cell>
          <cell r="NC6129">
            <v>2</v>
          </cell>
          <cell r="ND6129">
            <v>2</v>
          </cell>
          <cell r="NE6129">
            <v>2</v>
          </cell>
          <cell r="NF6129">
            <v>2</v>
          </cell>
          <cell r="NG6129">
            <v>2</v>
          </cell>
          <cell r="NH6129">
            <v>2</v>
          </cell>
          <cell r="NU6129">
            <v>1</v>
          </cell>
          <cell r="OA6129">
            <v>1</v>
          </cell>
          <cell r="OC6129">
            <v>1</v>
          </cell>
          <cell r="OE6129">
            <v>2</v>
          </cell>
          <cell r="OM6129">
            <v>1</v>
          </cell>
          <cell r="OO6129">
            <v>1</v>
          </cell>
          <cell r="OQ6129">
            <v>2</v>
          </cell>
          <cell r="OS6129">
            <v>1</v>
          </cell>
          <cell r="OT6129">
            <v>70</v>
          </cell>
          <cell r="OZ6129">
            <v>1</v>
          </cell>
          <cell r="PA6129">
            <v>1</v>
          </cell>
          <cell r="PB6129">
            <v>2</v>
          </cell>
          <cell r="PC6129">
            <v>2</v>
          </cell>
          <cell r="PD6129">
            <v>2</v>
          </cell>
          <cell r="PE6129">
            <v>2</v>
          </cell>
          <cell r="PF6129">
            <v>2</v>
          </cell>
          <cell r="PV6129">
            <v>1</v>
          </cell>
          <cell r="PW6129">
            <v>1</v>
          </cell>
          <cell r="QD6129">
            <v>1828.0523470000001</v>
          </cell>
          <cell r="RD6129">
            <v>35</v>
          </cell>
          <cell r="RE6129">
            <v>0</v>
          </cell>
          <cell r="RF6129">
            <v>4374</v>
          </cell>
          <cell r="RG6129">
            <v>0</v>
          </cell>
          <cell r="RH6129">
            <v>57372</v>
          </cell>
          <cell r="RI6129">
            <v>0</v>
          </cell>
          <cell r="RJ6129">
            <v>2750</v>
          </cell>
          <cell r="RK6129">
            <v>5782</v>
          </cell>
          <cell r="RL6129">
            <v>247</v>
          </cell>
          <cell r="RM6129">
            <v>66466</v>
          </cell>
          <cell r="RN6129">
            <v>35</v>
          </cell>
          <cell r="RO6129">
            <v>0</v>
          </cell>
          <cell r="RP6129">
            <v>4374</v>
          </cell>
          <cell r="RQ6129">
            <v>0</v>
          </cell>
          <cell r="RR6129">
            <v>57372</v>
          </cell>
          <cell r="RS6129">
            <v>0</v>
          </cell>
          <cell r="RT6129">
            <v>2750</v>
          </cell>
          <cell r="RU6129">
            <v>5782</v>
          </cell>
          <cell r="RV6129">
            <v>247</v>
          </cell>
          <cell r="RW6129">
            <v>66466</v>
          </cell>
        </row>
        <row r="6130">
          <cell r="C6130">
            <v>2</v>
          </cell>
          <cell r="D6130">
            <v>2</v>
          </cell>
          <cell r="F6130">
            <v>3300</v>
          </cell>
          <cell r="AX6130">
            <v>2</v>
          </cell>
          <cell r="EF6130">
            <v>63</v>
          </cell>
          <cell r="ET6130">
            <v>100</v>
          </cell>
          <cell r="GZ6130">
            <v>45</v>
          </cell>
          <cell r="HN6130">
            <v>100</v>
          </cell>
          <cell r="MT6130">
            <v>2</v>
          </cell>
          <cell r="MY6130">
            <v>2</v>
          </cell>
          <cell r="NU6130">
            <v>1</v>
          </cell>
          <cell r="OA6130">
            <v>1</v>
          </cell>
          <cell r="OC6130">
            <v>1</v>
          </cell>
          <cell r="OE6130">
            <v>2</v>
          </cell>
          <cell r="OL6130">
            <v>2</v>
          </cell>
          <cell r="OM6130">
            <v>2</v>
          </cell>
          <cell r="OO6130">
            <v>2</v>
          </cell>
          <cell r="OQ6130">
            <v>2</v>
          </cell>
          <cell r="OS6130">
            <v>2</v>
          </cell>
          <cell r="OT6130">
            <v>100</v>
          </cell>
          <cell r="OZ6130">
            <v>1</v>
          </cell>
          <cell r="PA6130">
            <v>1</v>
          </cell>
          <cell r="PB6130">
            <v>1</v>
          </cell>
          <cell r="PC6130">
            <v>2</v>
          </cell>
          <cell r="PD6130">
            <v>2</v>
          </cell>
          <cell r="PE6130">
            <v>2</v>
          </cell>
          <cell r="PF6130">
            <v>2</v>
          </cell>
          <cell r="PV6130">
            <v>1</v>
          </cell>
          <cell r="PW6130">
            <v>1</v>
          </cell>
          <cell r="QD6130">
            <v>1851.6697200000001</v>
          </cell>
          <cell r="RD6130">
            <v>7197</v>
          </cell>
          <cell r="RE6130">
            <v>2338</v>
          </cell>
          <cell r="RF6130">
            <v>5934</v>
          </cell>
          <cell r="RG6130">
            <v>0</v>
          </cell>
          <cell r="RH6130">
            <v>10118</v>
          </cell>
          <cell r="RI6130">
            <v>0</v>
          </cell>
          <cell r="RJ6130">
            <v>0</v>
          </cell>
          <cell r="RK6130">
            <v>92</v>
          </cell>
          <cell r="RL6130">
            <v>89</v>
          </cell>
          <cell r="RM6130">
            <v>6916</v>
          </cell>
          <cell r="RN6130">
            <v>7197</v>
          </cell>
          <cell r="RO6130">
            <v>2338</v>
          </cell>
          <cell r="RP6130">
            <v>5934</v>
          </cell>
          <cell r="RQ6130">
            <v>0</v>
          </cell>
          <cell r="RR6130">
            <v>10118</v>
          </cell>
          <cell r="RS6130">
            <v>0</v>
          </cell>
          <cell r="RT6130">
            <v>0</v>
          </cell>
          <cell r="RU6130">
            <v>92</v>
          </cell>
          <cell r="RV6130">
            <v>89</v>
          </cell>
          <cell r="RW6130">
            <v>6916</v>
          </cell>
        </row>
        <row r="6131">
          <cell r="C6131">
            <v>8</v>
          </cell>
          <cell r="D6131">
            <v>2</v>
          </cell>
          <cell r="F6131">
            <v>27000</v>
          </cell>
          <cell r="AX6131">
            <v>4</v>
          </cell>
          <cell r="EF6131">
            <v>100</v>
          </cell>
          <cell r="EP6131">
            <v>70</v>
          </cell>
          <cell r="ET6131">
            <v>30</v>
          </cell>
          <cell r="GL6131">
            <v>1</v>
          </cell>
          <cell r="GM6131">
            <v>2</v>
          </cell>
          <cell r="GN6131">
            <v>2</v>
          </cell>
          <cell r="GO6131">
            <v>2</v>
          </cell>
          <cell r="GP6131">
            <v>2</v>
          </cell>
          <cell r="GQ6131">
            <v>2</v>
          </cell>
          <cell r="GZ6131">
            <v>100</v>
          </cell>
          <cell r="HM6131">
            <v>70</v>
          </cell>
          <cell r="HO6131">
            <v>30</v>
          </cell>
          <cell r="IU6131">
            <v>1</v>
          </cell>
          <cell r="IV6131">
            <v>2</v>
          </cell>
          <cell r="IW6131">
            <v>2</v>
          </cell>
          <cell r="IX6131">
            <v>2</v>
          </cell>
          <cell r="IY6131">
            <v>2</v>
          </cell>
          <cell r="IZ6131">
            <v>2</v>
          </cell>
          <cell r="JF6131">
            <v>2</v>
          </cell>
          <cell r="JS6131">
            <v>1</v>
          </cell>
          <cell r="KY6131">
            <v>2</v>
          </cell>
          <cell r="LA6131">
            <v>2</v>
          </cell>
          <cell r="MT6131">
            <v>2</v>
          </cell>
          <cell r="MY6131">
            <v>2</v>
          </cell>
          <cell r="NA6131">
            <v>1</v>
          </cell>
          <cell r="NB6131">
            <v>2</v>
          </cell>
          <cell r="NC6131">
            <v>2</v>
          </cell>
          <cell r="ND6131">
            <v>2</v>
          </cell>
          <cell r="NE6131">
            <v>1</v>
          </cell>
          <cell r="NF6131">
            <v>2</v>
          </cell>
          <cell r="NG6131">
            <v>1</v>
          </cell>
          <cell r="NH6131">
            <v>2</v>
          </cell>
          <cell r="NU6131">
            <v>1</v>
          </cell>
          <cell r="NX6131">
            <v>1</v>
          </cell>
          <cell r="NZ6131">
            <v>1</v>
          </cell>
          <cell r="OA6131">
            <v>25</v>
          </cell>
          <cell r="OC6131">
            <v>3</v>
          </cell>
          <cell r="OE6131">
            <v>1</v>
          </cell>
          <cell r="OL6131">
            <v>2</v>
          </cell>
          <cell r="OM6131">
            <v>1</v>
          </cell>
          <cell r="OO6131">
            <v>2</v>
          </cell>
          <cell r="OQ6131">
            <v>1</v>
          </cell>
          <cell r="OS6131">
            <v>1</v>
          </cell>
          <cell r="OT6131">
            <v>100</v>
          </cell>
          <cell r="OZ6131">
            <v>1</v>
          </cell>
          <cell r="PA6131">
            <v>2</v>
          </cell>
          <cell r="PB6131">
            <v>2</v>
          </cell>
          <cell r="PC6131">
            <v>2</v>
          </cell>
          <cell r="PD6131">
            <v>2</v>
          </cell>
          <cell r="PE6131">
            <v>2</v>
          </cell>
          <cell r="PF6131">
            <v>2</v>
          </cell>
          <cell r="PV6131">
            <v>1</v>
          </cell>
          <cell r="PW6131">
            <v>1</v>
          </cell>
          <cell r="QD6131">
            <v>519.50232559999995</v>
          </cell>
          <cell r="RD6131">
            <v>193659</v>
          </cell>
          <cell r="RE6131">
            <v>220729</v>
          </cell>
          <cell r="RF6131">
            <v>212069</v>
          </cell>
          <cell r="RG6131">
            <v>68164</v>
          </cell>
          <cell r="RH6131">
            <v>215771</v>
          </cell>
          <cell r="RI6131">
            <v>0</v>
          </cell>
          <cell r="RJ6131">
            <v>77242</v>
          </cell>
          <cell r="RK6131">
            <v>28835</v>
          </cell>
          <cell r="RL6131">
            <v>563802</v>
          </cell>
          <cell r="RM6131">
            <v>302061</v>
          </cell>
          <cell r="RN6131">
            <v>68265</v>
          </cell>
          <cell r="RO6131">
            <v>220729</v>
          </cell>
          <cell r="RP6131">
            <v>212069</v>
          </cell>
          <cell r="RQ6131">
            <v>0</v>
          </cell>
          <cell r="RR6131">
            <v>215771</v>
          </cell>
          <cell r="RS6131">
            <v>0</v>
          </cell>
          <cell r="RT6131">
            <v>77242</v>
          </cell>
          <cell r="RU6131">
            <v>28835</v>
          </cell>
          <cell r="RV6131">
            <v>563802</v>
          </cell>
          <cell r="RW6131">
            <v>173154</v>
          </cell>
          <cell r="RX6131">
            <v>125394</v>
          </cell>
          <cell r="RY6131">
            <v>0</v>
          </cell>
          <cell r="RZ6131">
            <v>68164</v>
          </cell>
          <cell r="SA6131">
            <v>0</v>
          </cell>
          <cell r="SB6131">
            <v>128907</v>
          </cell>
        </row>
        <row r="6132">
          <cell r="C6132">
            <v>3</v>
          </cell>
          <cell r="D6132">
            <v>16</v>
          </cell>
          <cell r="F6132">
            <v>1400000</v>
          </cell>
          <cell r="T6132">
            <v>1</v>
          </cell>
          <cell r="V6132">
            <v>2</v>
          </cell>
          <cell r="AX6132">
            <v>35</v>
          </cell>
          <cell r="EF6132">
            <v>100</v>
          </cell>
          <cell r="EP6132">
            <v>100</v>
          </cell>
          <cell r="EQ6132">
            <v>50</v>
          </cell>
          <cell r="GL6132">
            <v>1</v>
          </cell>
          <cell r="GM6132">
            <v>1</v>
          </cell>
          <cell r="GN6132">
            <v>2</v>
          </cell>
          <cell r="GO6132">
            <v>1</v>
          </cell>
          <cell r="GP6132">
            <v>2</v>
          </cell>
          <cell r="GQ6132">
            <v>2</v>
          </cell>
          <cell r="GZ6132">
            <v>100</v>
          </cell>
          <cell r="HJ6132">
            <v>100</v>
          </cell>
          <cell r="HK6132">
            <v>60</v>
          </cell>
          <cell r="IU6132">
            <v>1</v>
          </cell>
          <cell r="IV6132">
            <v>1</v>
          </cell>
          <cell r="IW6132">
            <v>2</v>
          </cell>
          <cell r="IX6132">
            <v>1</v>
          </cell>
          <cell r="IY6132">
            <v>2</v>
          </cell>
          <cell r="IZ6132">
            <v>2</v>
          </cell>
          <cell r="JF6132">
            <v>1</v>
          </cell>
          <cell r="JS6132">
            <v>1</v>
          </cell>
          <cell r="KY6132">
            <v>2</v>
          </cell>
          <cell r="LA6132">
            <v>2</v>
          </cell>
          <cell r="MT6132">
            <v>1</v>
          </cell>
          <cell r="MY6132">
            <v>1</v>
          </cell>
          <cell r="NA6132">
            <v>1</v>
          </cell>
          <cell r="NB6132">
            <v>1</v>
          </cell>
          <cell r="NC6132">
            <v>1</v>
          </cell>
          <cell r="ND6132">
            <v>1</v>
          </cell>
          <cell r="NE6132">
            <v>1</v>
          </cell>
          <cell r="NF6132">
            <v>1</v>
          </cell>
          <cell r="NG6132">
            <v>1</v>
          </cell>
          <cell r="NH6132">
            <v>2</v>
          </cell>
          <cell r="NU6132">
            <v>1</v>
          </cell>
          <cell r="NX6132">
            <v>1</v>
          </cell>
          <cell r="NZ6132">
            <v>1</v>
          </cell>
          <cell r="OA6132">
            <v>1420</v>
          </cell>
          <cell r="OC6132">
            <v>2500</v>
          </cell>
          <cell r="OE6132">
            <v>1</v>
          </cell>
          <cell r="OM6132">
            <v>1</v>
          </cell>
          <cell r="OO6132">
            <v>1</v>
          </cell>
          <cell r="OQ6132">
            <v>1</v>
          </cell>
          <cell r="OS6132">
            <v>1</v>
          </cell>
          <cell r="OT6132">
            <v>95</v>
          </cell>
          <cell r="OZ6132">
            <v>1</v>
          </cell>
          <cell r="PA6132">
            <v>1</v>
          </cell>
          <cell r="PB6132">
            <v>1</v>
          </cell>
          <cell r="PC6132">
            <v>1</v>
          </cell>
          <cell r="PD6132">
            <v>1</v>
          </cell>
          <cell r="PE6132">
            <v>1</v>
          </cell>
          <cell r="PF6132">
            <v>2</v>
          </cell>
          <cell r="PV6132">
            <v>2</v>
          </cell>
          <cell r="PW6132">
            <v>1</v>
          </cell>
          <cell r="QD6132">
            <v>6.8442693700000001</v>
          </cell>
          <cell r="RD6132">
            <v>83328018</v>
          </cell>
          <cell r="RE6132">
            <v>27054175</v>
          </cell>
          <cell r="RF6132">
            <v>27275293</v>
          </cell>
          <cell r="RG6132">
            <v>33457176</v>
          </cell>
          <cell r="RH6132">
            <v>9301404</v>
          </cell>
          <cell r="RI6132">
            <v>10686471</v>
          </cell>
          <cell r="RJ6132">
            <v>5068722</v>
          </cell>
          <cell r="RK6132">
            <v>8223904</v>
          </cell>
          <cell r="RL6132">
            <v>8985007</v>
          </cell>
          <cell r="RM6132">
            <v>22427675</v>
          </cell>
          <cell r="RN6132">
            <v>0</v>
          </cell>
          <cell r="RO6132">
            <v>27054175</v>
          </cell>
          <cell r="RP6132">
            <v>27275293</v>
          </cell>
          <cell r="RQ6132">
            <v>0</v>
          </cell>
          <cell r="RR6132">
            <v>9301404</v>
          </cell>
          <cell r="RS6132">
            <v>0</v>
          </cell>
          <cell r="RT6132">
            <v>5068722</v>
          </cell>
          <cell r="RU6132">
            <v>8223904</v>
          </cell>
          <cell r="RV6132">
            <v>8985007</v>
          </cell>
          <cell r="RW6132">
            <v>21054150</v>
          </cell>
          <cell r="RX6132">
            <v>83328018</v>
          </cell>
          <cell r="RY6132">
            <v>0</v>
          </cell>
          <cell r="RZ6132">
            <v>33457176</v>
          </cell>
          <cell r="SA6132">
            <v>10686471</v>
          </cell>
          <cell r="SB6132">
            <v>0</v>
          </cell>
        </row>
        <row r="6133">
          <cell r="C6133">
            <v>2</v>
          </cell>
          <cell r="D6133">
            <v>14</v>
          </cell>
          <cell r="F6133">
            <v>114000</v>
          </cell>
          <cell r="T6133">
            <v>2</v>
          </cell>
          <cell r="V6133">
            <v>2</v>
          </cell>
          <cell r="AX6133">
            <v>28</v>
          </cell>
          <cell r="EF6133">
            <v>100</v>
          </cell>
          <cell r="EQ6133">
            <v>100</v>
          </cell>
          <cell r="GZ6133">
            <v>99</v>
          </cell>
          <cell r="HN6133">
            <v>100</v>
          </cell>
          <cell r="JS6133">
            <v>1</v>
          </cell>
          <cell r="MT6133">
            <v>2</v>
          </cell>
          <cell r="MU6133">
            <v>2</v>
          </cell>
          <cell r="MV6133">
            <v>2</v>
          </cell>
          <cell r="MY6133">
            <v>2</v>
          </cell>
          <cell r="NA6133">
            <v>2</v>
          </cell>
          <cell r="NB6133">
            <v>2</v>
          </cell>
          <cell r="NC6133">
            <v>2</v>
          </cell>
          <cell r="ND6133">
            <v>2</v>
          </cell>
          <cell r="NE6133">
            <v>1</v>
          </cell>
          <cell r="NF6133">
            <v>2</v>
          </cell>
          <cell r="NG6133">
            <v>2</v>
          </cell>
          <cell r="NH6133">
            <v>2</v>
          </cell>
          <cell r="NU6133">
            <v>1</v>
          </cell>
          <cell r="NX6133">
            <v>2</v>
          </cell>
          <cell r="NZ6133">
            <v>1</v>
          </cell>
          <cell r="OA6133">
            <v>24</v>
          </cell>
          <cell r="OC6133">
            <v>52</v>
          </cell>
          <cell r="OE6133">
            <v>1</v>
          </cell>
          <cell r="OL6133">
            <v>1</v>
          </cell>
          <cell r="OM6133">
            <v>2</v>
          </cell>
          <cell r="OO6133">
            <v>2</v>
          </cell>
          <cell r="OQ6133">
            <v>1</v>
          </cell>
          <cell r="OS6133">
            <v>1</v>
          </cell>
          <cell r="OT6133">
            <v>90</v>
          </cell>
          <cell r="OZ6133">
            <v>1</v>
          </cell>
          <cell r="PA6133">
            <v>2</v>
          </cell>
          <cell r="PB6133">
            <v>1</v>
          </cell>
          <cell r="PC6133">
            <v>2</v>
          </cell>
          <cell r="PD6133">
            <v>2</v>
          </cell>
          <cell r="PE6133">
            <v>2</v>
          </cell>
          <cell r="PF6133">
            <v>2</v>
          </cell>
          <cell r="PV6133">
            <v>1</v>
          </cell>
          <cell r="PW6133">
            <v>2</v>
          </cell>
          <cell r="QD6133">
            <v>84.055763400000004</v>
          </cell>
          <cell r="RD6133">
            <v>2575640</v>
          </cell>
          <cell r="RE6133">
            <v>911406</v>
          </cell>
          <cell r="RF6133">
            <v>68673</v>
          </cell>
          <cell r="RG6133">
            <v>325355</v>
          </cell>
          <cell r="RH6133">
            <v>302955</v>
          </cell>
          <cell r="RI6133">
            <v>184193</v>
          </cell>
          <cell r="RJ6133">
            <v>308627</v>
          </cell>
          <cell r="RK6133">
            <v>84909</v>
          </cell>
          <cell r="RL6133">
            <v>104465</v>
          </cell>
          <cell r="RM6133">
            <v>218699</v>
          </cell>
          <cell r="RN6133">
            <v>0</v>
          </cell>
          <cell r="RO6133">
            <v>911406</v>
          </cell>
          <cell r="RP6133">
            <v>68673</v>
          </cell>
          <cell r="RQ6133">
            <v>0</v>
          </cell>
          <cell r="RR6133">
            <v>302955</v>
          </cell>
          <cell r="RS6133">
            <v>43443</v>
          </cell>
          <cell r="RT6133">
            <v>308627</v>
          </cell>
          <cell r="RU6133">
            <v>84909</v>
          </cell>
          <cell r="RV6133">
            <v>104465</v>
          </cell>
          <cell r="RW6133">
            <v>218699</v>
          </cell>
          <cell r="RX6133">
            <v>0</v>
          </cell>
          <cell r="RY6133">
            <v>0</v>
          </cell>
          <cell r="RZ6133">
            <v>315068</v>
          </cell>
          <cell r="SA6133">
            <v>140750</v>
          </cell>
          <cell r="SB6133">
            <v>0</v>
          </cell>
        </row>
        <row r="6134">
          <cell r="C6134">
            <v>7</v>
          </cell>
          <cell r="D6134">
            <v>13</v>
          </cell>
          <cell r="F6134">
            <v>110000</v>
          </cell>
          <cell r="AX6134">
            <v>22</v>
          </cell>
          <cell r="EF6134">
            <v>100</v>
          </cell>
          <cell r="EP6134">
            <v>100</v>
          </cell>
          <cell r="GL6134">
            <v>2</v>
          </cell>
          <cell r="GM6134">
            <v>1</v>
          </cell>
          <cell r="GN6134">
            <v>2</v>
          </cell>
          <cell r="GO6134">
            <v>2</v>
          </cell>
          <cell r="GP6134">
            <v>2</v>
          </cell>
          <cell r="GQ6134">
            <v>2</v>
          </cell>
          <cell r="GZ6134">
            <v>100</v>
          </cell>
          <cell r="HJ6134">
            <v>100</v>
          </cell>
          <cell r="IU6134">
            <v>2</v>
          </cell>
          <cell r="IV6134">
            <v>1</v>
          </cell>
          <cell r="IW6134">
            <v>2</v>
          </cell>
          <cell r="IX6134">
            <v>2</v>
          </cell>
          <cell r="IY6134">
            <v>2</v>
          </cell>
          <cell r="IZ6134">
            <v>2</v>
          </cell>
          <cell r="JF6134">
            <v>1</v>
          </cell>
          <cell r="JS6134">
            <v>1</v>
          </cell>
          <cell r="MT6134">
            <v>2</v>
          </cell>
          <cell r="MV6134">
            <v>2</v>
          </cell>
          <cell r="MY6134">
            <v>2</v>
          </cell>
          <cell r="NA6134">
            <v>1</v>
          </cell>
          <cell r="NB6134">
            <v>2</v>
          </cell>
          <cell r="NC6134">
            <v>2</v>
          </cell>
          <cell r="ND6134">
            <v>2</v>
          </cell>
          <cell r="NE6134">
            <v>1</v>
          </cell>
          <cell r="NF6134">
            <v>2</v>
          </cell>
          <cell r="NG6134">
            <v>1</v>
          </cell>
          <cell r="NH6134">
            <v>2</v>
          </cell>
          <cell r="NU6134">
            <v>1</v>
          </cell>
          <cell r="NX6134">
            <v>2</v>
          </cell>
          <cell r="NZ6134">
            <v>1</v>
          </cell>
          <cell r="OA6134">
            <v>0</v>
          </cell>
          <cell r="OC6134">
            <v>2</v>
          </cell>
          <cell r="OE6134">
            <v>1</v>
          </cell>
          <cell r="OM6134">
            <v>1</v>
          </cell>
          <cell r="OO6134">
            <v>1</v>
          </cell>
          <cell r="OQ6134">
            <v>2</v>
          </cell>
          <cell r="OS6134">
            <v>2</v>
          </cell>
          <cell r="OT6134">
            <v>20</v>
          </cell>
          <cell r="OZ6134">
            <v>1</v>
          </cell>
          <cell r="PA6134">
            <v>1</v>
          </cell>
          <cell r="PB6134">
            <v>2</v>
          </cell>
          <cell r="PC6134">
            <v>1</v>
          </cell>
          <cell r="PD6134">
            <v>1</v>
          </cell>
          <cell r="PE6134">
            <v>1</v>
          </cell>
          <cell r="PF6134">
            <v>2</v>
          </cell>
          <cell r="PV6134">
            <v>3</v>
          </cell>
          <cell r="PW6134">
            <v>1</v>
          </cell>
          <cell r="QD6134">
            <v>48.841044420000003</v>
          </cell>
          <cell r="RD6134">
            <v>9896580</v>
          </cell>
          <cell r="RE6134">
            <v>4423927</v>
          </cell>
          <cell r="RF6134">
            <v>606199</v>
          </cell>
          <cell r="RG6134">
            <v>43864</v>
          </cell>
          <cell r="RH6134">
            <v>562926</v>
          </cell>
          <cell r="RI6134">
            <v>143284</v>
          </cell>
          <cell r="RJ6134">
            <v>121302</v>
          </cell>
          <cell r="RK6134">
            <v>18886</v>
          </cell>
          <cell r="RL6134">
            <v>347069</v>
          </cell>
          <cell r="RM6134">
            <v>1394561</v>
          </cell>
          <cell r="RN6134">
            <v>0</v>
          </cell>
          <cell r="RO6134">
            <v>4423927</v>
          </cell>
          <cell r="RP6134">
            <v>606199</v>
          </cell>
          <cell r="RQ6134">
            <v>43864</v>
          </cell>
          <cell r="RR6134">
            <v>562926</v>
          </cell>
          <cell r="RS6134">
            <v>143284</v>
          </cell>
          <cell r="RT6134">
            <v>121302</v>
          </cell>
          <cell r="RU6134">
            <v>18886</v>
          </cell>
          <cell r="RV6134">
            <v>347069</v>
          </cell>
          <cell r="RW6134">
            <v>1394561</v>
          </cell>
          <cell r="RX6134">
            <v>9896580</v>
          </cell>
          <cell r="RY6134">
            <v>0</v>
          </cell>
          <cell r="RZ6134">
            <v>0</v>
          </cell>
          <cell r="SA6134">
            <v>0</v>
          </cell>
          <cell r="SB6134">
            <v>0</v>
          </cell>
        </row>
        <row r="6135">
          <cell r="C6135">
            <v>5</v>
          </cell>
          <cell r="D6135">
            <v>16</v>
          </cell>
          <cell r="F6135">
            <v>36000</v>
          </cell>
          <cell r="AX6135">
            <v>35</v>
          </cell>
          <cell r="EF6135">
            <v>100</v>
          </cell>
          <cell r="ES6135">
            <v>100</v>
          </cell>
          <cell r="GL6135">
            <v>2</v>
          </cell>
          <cell r="GM6135">
            <v>2</v>
          </cell>
          <cell r="GN6135">
            <v>2</v>
          </cell>
          <cell r="GO6135">
            <v>1</v>
          </cell>
          <cell r="GP6135">
            <v>2</v>
          </cell>
          <cell r="GQ6135">
            <v>2</v>
          </cell>
          <cell r="GZ6135">
            <v>100</v>
          </cell>
          <cell r="HJ6135">
            <v>75</v>
          </cell>
          <cell r="HM6135">
            <v>25</v>
          </cell>
          <cell r="IU6135">
            <v>2</v>
          </cell>
          <cell r="IV6135">
            <v>2</v>
          </cell>
          <cell r="IW6135">
            <v>2</v>
          </cell>
          <cell r="IX6135">
            <v>1</v>
          </cell>
          <cell r="IY6135">
            <v>2</v>
          </cell>
          <cell r="IZ6135">
            <v>2</v>
          </cell>
          <cell r="JF6135">
            <v>2</v>
          </cell>
          <cell r="JS6135">
            <v>2</v>
          </cell>
          <cell r="KY6135">
            <v>2</v>
          </cell>
          <cell r="LA6135">
            <v>2</v>
          </cell>
          <cell r="MT6135">
            <v>2</v>
          </cell>
          <cell r="MY6135">
            <v>2</v>
          </cell>
          <cell r="NA6135">
            <v>1</v>
          </cell>
          <cell r="NB6135">
            <v>2</v>
          </cell>
          <cell r="NC6135">
            <v>1</v>
          </cell>
          <cell r="ND6135">
            <v>2</v>
          </cell>
          <cell r="NE6135">
            <v>2</v>
          </cell>
          <cell r="NF6135">
            <v>1</v>
          </cell>
          <cell r="NG6135">
            <v>1</v>
          </cell>
          <cell r="NH6135">
            <v>2</v>
          </cell>
          <cell r="NU6135">
            <v>1</v>
          </cell>
          <cell r="NX6135">
            <v>2</v>
          </cell>
          <cell r="NZ6135">
            <v>1</v>
          </cell>
          <cell r="OA6135">
            <v>5</v>
          </cell>
          <cell r="OC6135">
            <v>30</v>
          </cell>
          <cell r="OE6135">
            <v>1</v>
          </cell>
          <cell r="OM6135">
            <v>1</v>
          </cell>
          <cell r="OO6135">
            <v>1</v>
          </cell>
          <cell r="OQ6135">
            <v>1</v>
          </cell>
          <cell r="OS6135">
            <v>1</v>
          </cell>
          <cell r="OT6135">
            <v>100</v>
          </cell>
          <cell r="OZ6135">
            <v>1</v>
          </cell>
          <cell r="PA6135">
            <v>1</v>
          </cell>
          <cell r="PB6135">
            <v>1</v>
          </cell>
          <cell r="PC6135">
            <v>2</v>
          </cell>
          <cell r="PD6135">
            <v>1</v>
          </cell>
          <cell r="PE6135">
            <v>2</v>
          </cell>
          <cell r="PF6135">
            <v>2</v>
          </cell>
          <cell r="PV6135">
            <v>1</v>
          </cell>
          <cell r="PW6135">
            <v>1</v>
          </cell>
          <cell r="QD6135">
            <v>908.28279650000002</v>
          </cell>
          <cell r="RD6135">
            <v>1301</v>
          </cell>
          <cell r="RE6135">
            <v>2270044</v>
          </cell>
          <cell r="RF6135">
            <v>539217</v>
          </cell>
          <cell r="RG6135">
            <v>362456</v>
          </cell>
          <cell r="RH6135">
            <v>645758</v>
          </cell>
          <cell r="RI6135">
            <v>54924</v>
          </cell>
          <cell r="RJ6135">
            <v>443907</v>
          </cell>
          <cell r="RK6135">
            <v>449903</v>
          </cell>
          <cell r="RL6135">
            <v>351674</v>
          </cell>
          <cell r="RM6135">
            <v>680681</v>
          </cell>
          <cell r="RN6135">
            <v>1301</v>
          </cell>
          <cell r="RO6135">
            <v>2270044</v>
          </cell>
          <cell r="RP6135">
            <v>539217</v>
          </cell>
          <cell r="RQ6135">
            <v>99015</v>
          </cell>
          <cell r="RR6135">
            <v>645758</v>
          </cell>
          <cell r="RS6135">
            <v>0</v>
          </cell>
          <cell r="RT6135">
            <v>443907</v>
          </cell>
          <cell r="RU6135">
            <v>449903</v>
          </cell>
          <cell r="RV6135">
            <v>351674</v>
          </cell>
          <cell r="RW6135">
            <v>646862</v>
          </cell>
          <cell r="RX6135">
            <v>0</v>
          </cell>
          <cell r="RY6135">
            <v>0</v>
          </cell>
          <cell r="RZ6135">
            <v>263441</v>
          </cell>
          <cell r="SA6135">
            <v>54924</v>
          </cell>
          <cell r="SB6135">
            <v>0</v>
          </cell>
        </row>
        <row r="6136">
          <cell r="C6136">
            <v>3</v>
          </cell>
          <cell r="D6136">
            <v>5</v>
          </cell>
          <cell r="F6136">
            <v>160000</v>
          </cell>
          <cell r="AX6136">
            <v>10</v>
          </cell>
          <cell r="EF6136">
            <v>100</v>
          </cell>
          <cell r="EP6136">
            <v>10</v>
          </cell>
          <cell r="EQ6136">
            <v>90</v>
          </cell>
          <cell r="GL6136">
            <v>1</v>
          </cell>
          <cell r="GM6136">
            <v>1</v>
          </cell>
          <cell r="GN6136">
            <v>2</v>
          </cell>
          <cell r="GO6136">
            <v>2</v>
          </cell>
          <cell r="GP6136">
            <v>2</v>
          </cell>
          <cell r="GQ6136">
            <v>2</v>
          </cell>
          <cell r="GZ6136">
            <v>100</v>
          </cell>
          <cell r="HJ6136">
            <v>10</v>
          </cell>
          <cell r="HK6136">
            <v>90</v>
          </cell>
          <cell r="IU6136">
            <v>1</v>
          </cell>
          <cell r="IV6136">
            <v>1</v>
          </cell>
          <cell r="IW6136">
            <v>2</v>
          </cell>
          <cell r="IX6136">
            <v>2</v>
          </cell>
          <cell r="IY6136">
            <v>2</v>
          </cell>
          <cell r="IZ6136">
            <v>2</v>
          </cell>
          <cell r="JF6136">
            <v>1</v>
          </cell>
          <cell r="JS6136">
            <v>3</v>
          </cell>
          <cell r="KY6136">
            <v>2</v>
          </cell>
          <cell r="LA6136">
            <v>2</v>
          </cell>
          <cell r="MU6136">
            <v>2</v>
          </cell>
          <cell r="NA6136">
            <v>1</v>
          </cell>
          <cell r="NB6136">
            <v>2</v>
          </cell>
          <cell r="NC6136">
            <v>1</v>
          </cell>
          <cell r="ND6136">
            <v>2</v>
          </cell>
          <cell r="NE6136">
            <v>2</v>
          </cell>
          <cell r="NF6136">
            <v>1</v>
          </cell>
          <cell r="NG6136">
            <v>2</v>
          </cell>
          <cell r="NH6136">
            <v>2</v>
          </cell>
          <cell r="NU6136">
            <v>1</v>
          </cell>
          <cell r="NX6136">
            <v>2</v>
          </cell>
          <cell r="NZ6136">
            <v>2</v>
          </cell>
          <cell r="OA6136">
            <v>2</v>
          </cell>
          <cell r="OC6136">
            <v>50</v>
          </cell>
          <cell r="OE6136">
            <v>1</v>
          </cell>
          <cell r="OM6136">
            <v>2</v>
          </cell>
          <cell r="OO6136">
            <v>2</v>
          </cell>
          <cell r="OQ6136">
            <v>1</v>
          </cell>
          <cell r="OS6136">
            <v>2</v>
          </cell>
          <cell r="OT6136">
            <v>100</v>
          </cell>
          <cell r="OZ6136">
            <v>1</v>
          </cell>
          <cell r="PA6136">
            <v>2</v>
          </cell>
          <cell r="PB6136">
            <v>2</v>
          </cell>
          <cell r="PC6136">
            <v>2</v>
          </cell>
          <cell r="PD6136">
            <v>2</v>
          </cell>
          <cell r="PE6136">
            <v>2</v>
          </cell>
          <cell r="PF6136">
            <v>2</v>
          </cell>
          <cell r="PV6136">
            <v>4</v>
          </cell>
          <cell r="PW6136">
            <v>1</v>
          </cell>
          <cell r="QD6136">
            <v>86.870506739999996</v>
          </cell>
          <cell r="RD6136">
            <v>665665</v>
          </cell>
          <cell r="RE6136">
            <v>518124</v>
          </cell>
          <cell r="RF6136">
            <v>296095</v>
          </cell>
          <cell r="RG6136">
            <v>75632</v>
          </cell>
          <cell r="RH6136">
            <v>981711</v>
          </cell>
          <cell r="RI6136">
            <v>626934</v>
          </cell>
          <cell r="RJ6136">
            <v>480629</v>
          </cell>
          <cell r="RK6136">
            <v>132098</v>
          </cell>
          <cell r="RL6136">
            <v>273585</v>
          </cell>
          <cell r="RM6136">
            <v>6236370</v>
          </cell>
          <cell r="RN6136">
            <v>665665</v>
          </cell>
          <cell r="RO6136">
            <v>518124</v>
          </cell>
          <cell r="RP6136">
            <v>296095</v>
          </cell>
          <cell r="RQ6136">
            <v>652</v>
          </cell>
          <cell r="RR6136">
            <v>981711</v>
          </cell>
          <cell r="RS6136">
            <v>0</v>
          </cell>
          <cell r="RT6136">
            <v>480629</v>
          </cell>
          <cell r="RU6136">
            <v>132098</v>
          </cell>
          <cell r="RV6136">
            <v>273585</v>
          </cell>
          <cell r="RW6136">
            <v>850091</v>
          </cell>
          <cell r="RX6136">
            <v>0</v>
          </cell>
          <cell r="RY6136">
            <v>0</v>
          </cell>
          <cell r="RZ6136">
            <v>74980</v>
          </cell>
          <cell r="SA6136">
            <v>626934</v>
          </cell>
          <cell r="SB6136">
            <v>5386279</v>
          </cell>
        </row>
        <row r="6137">
          <cell r="C6137">
            <v>4</v>
          </cell>
          <cell r="D6137">
            <v>2</v>
          </cell>
          <cell r="F6137">
            <v>16750</v>
          </cell>
          <cell r="T6137">
            <v>1</v>
          </cell>
          <cell r="V6137">
            <v>2</v>
          </cell>
          <cell r="AX6137">
            <v>4</v>
          </cell>
          <cell r="EF6137">
            <v>100</v>
          </cell>
          <cell r="EP6137">
            <v>100</v>
          </cell>
          <cell r="GL6137">
            <v>1</v>
          </cell>
          <cell r="GM6137">
            <v>2</v>
          </cell>
          <cell r="GN6137">
            <v>2</v>
          </cell>
          <cell r="GO6137">
            <v>2</v>
          </cell>
          <cell r="GP6137">
            <v>2</v>
          </cell>
          <cell r="GQ6137">
            <v>2</v>
          </cell>
          <cell r="GZ6137">
            <v>100</v>
          </cell>
          <cell r="HJ6137">
            <v>100</v>
          </cell>
          <cell r="IU6137">
            <v>1</v>
          </cell>
          <cell r="IV6137">
            <v>2</v>
          </cell>
          <cell r="IW6137">
            <v>2</v>
          </cell>
          <cell r="IX6137">
            <v>2</v>
          </cell>
          <cell r="IY6137">
            <v>2</v>
          </cell>
          <cell r="IZ6137">
            <v>2</v>
          </cell>
          <cell r="JF6137">
            <v>2</v>
          </cell>
          <cell r="JS6137">
            <v>1</v>
          </cell>
          <cell r="KY6137">
            <v>2</v>
          </cell>
          <cell r="LA6137">
            <v>2</v>
          </cell>
          <cell r="MT6137">
            <v>2</v>
          </cell>
          <cell r="MY6137">
            <v>2</v>
          </cell>
          <cell r="NA6137">
            <v>1</v>
          </cell>
          <cell r="NB6137">
            <v>2</v>
          </cell>
          <cell r="NC6137">
            <v>2</v>
          </cell>
          <cell r="ND6137">
            <v>2</v>
          </cell>
          <cell r="NE6137">
            <v>2</v>
          </cell>
          <cell r="NF6137">
            <v>1</v>
          </cell>
          <cell r="NG6137">
            <v>2</v>
          </cell>
          <cell r="NH6137">
            <v>2</v>
          </cell>
          <cell r="NU6137">
            <v>1</v>
          </cell>
          <cell r="NX6137">
            <v>1</v>
          </cell>
          <cell r="NZ6137">
            <v>1</v>
          </cell>
          <cell r="OA6137">
            <v>2</v>
          </cell>
          <cell r="OC6137">
            <v>10</v>
          </cell>
          <cell r="OE6137">
            <v>1</v>
          </cell>
          <cell r="OL6137">
            <v>2</v>
          </cell>
          <cell r="OM6137">
            <v>1</v>
          </cell>
          <cell r="OO6137">
            <v>2</v>
          </cell>
          <cell r="OQ6137">
            <v>1</v>
          </cell>
          <cell r="OS6137">
            <v>1</v>
          </cell>
          <cell r="OT6137">
            <v>50</v>
          </cell>
          <cell r="OZ6137">
            <v>1</v>
          </cell>
          <cell r="PA6137">
            <v>1</v>
          </cell>
          <cell r="PB6137">
            <v>1</v>
          </cell>
          <cell r="PC6137">
            <v>2</v>
          </cell>
          <cell r="PD6137">
            <v>2</v>
          </cell>
          <cell r="PE6137">
            <v>2</v>
          </cell>
          <cell r="PF6137">
            <v>2</v>
          </cell>
          <cell r="PV6137">
            <v>4</v>
          </cell>
          <cell r="PW6137">
            <v>1</v>
          </cell>
          <cell r="QD6137">
            <v>499.12035350000002</v>
          </cell>
          <cell r="RD6137">
            <v>141362</v>
          </cell>
          <cell r="RE6137">
            <v>59058</v>
          </cell>
          <cell r="RF6137">
            <v>175821</v>
          </cell>
          <cell r="RG6137">
            <v>3036</v>
          </cell>
          <cell r="RH6137">
            <v>89155</v>
          </cell>
          <cell r="RI6137">
            <v>0</v>
          </cell>
          <cell r="RJ6137">
            <v>23063</v>
          </cell>
          <cell r="RK6137">
            <v>28847</v>
          </cell>
          <cell r="RL6137">
            <v>69567</v>
          </cell>
          <cell r="RM6137">
            <v>136286</v>
          </cell>
          <cell r="RN6137">
            <v>0</v>
          </cell>
          <cell r="RO6137">
            <v>59058</v>
          </cell>
          <cell r="RP6137">
            <v>175821</v>
          </cell>
          <cell r="RQ6137">
            <v>0</v>
          </cell>
          <cell r="RR6137">
            <v>89155</v>
          </cell>
          <cell r="RS6137">
            <v>0</v>
          </cell>
          <cell r="RT6137">
            <v>23063</v>
          </cell>
          <cell r="RU6137">
            <v>28847</v>
          </cell>
          <cell r="RV6137">
            <v>69567</v>
          </cell>
          <cell r="RW6137">
            <v>94339</v>
          </cell>
          <cell r="RX6137">
            <v>141362</v>
          </cell>
          <cell r="RY6137">
            <v>0</v>
          </cell>
          <cell r="RZ6137">
            <v>3036</v>
          </cell>
          <cell r="SA6137">
            <v>0</v>
          </cell>
          <cell r="SB6137">
            <v>41947</v>
          </cell>
        </row>
        <row r="6138">
          <cell r="C6138">
            <v>4</v>
          </cell>
          <cell r="D6138">
            <v>91</v>
          </cell>
          <cell r="F6138">
            <v>14500</v>
          </cell>
          <cell r="AX6138">
            <v>49</v>
          </cell>
          <cell r="NU6138">
            <v>2</v>
          </cell>
          <cell r="OA6138">
            <v>0</v>
          </cell>
          <cell r="OE6138">
            <v>2</v>
          </cell>
          <cell r="OM6138">
            <v>2</v>
          </cell>
          <cell r="OO6138">
            <v>2</v>
          </cell>
          <cell r="OQ6138">
            <v>2</v>
          </cell>
          <cell r="OS6138">
            <v>2</v>
          </cell>
          <cell r="OT6138">
            <v>100</v>
          </cell>
          <cell r="OZ6138">
            <v>2</v>
          </cell>
          <cell r="PA6138">
            <v>2</v>
          </cell>
          <cell r="PB6138">
            <v>2</v>
          </cell>
          <cell r="PC6138">
            <v>2</v>
          </cell>
          <cell r="PD6138">
            <v>1</v>
          </cell>
          <cell r="PE6138">
            <v>2</v>
          </cell>
          <cell r="PF6138">
            <v>2</v>
          </cell>
          <cell r="PV6138">
            <v>2</v>
          </cell>
          <cell r="PW6138">
            <v>2</v>
          </cell>
          <cell r="QD6138">
            <v>918.02992470000004</v>
          </cell>
          <cell r="RD6138">
            <v>0</v>
          </cell>
          <cell r="RE6138">
            <v>0</v>
          </cell>
          <cell r="RF6138">
            <v>0</v>
          </cell>
          <cell r="RG6138">
            <v>0</v>
          </cell>
          <cell r="RH6138">
            <v>25124</v>
          </cell>
          <cell r="RI6138">
            <v>0</v>
          </cell>
          <cell r="RJ6138">
            <v>0</v>
          </cell>
          <cell r="RK6138">
            <v>0</v>
          </cell>
          <cell r="RL6138">
            <v>0</v>
          </cell>
          <cell r="RM6138">
            <v>10862</v>
          </cell>
          <cell r="RN6138">
            <v>0</v>
          </cell>
          <cell r="RO6138">
            <v>0</v>
          </cell>
          <cell r="RP6138">
            <v>0</v>
          </cell>
          <cell r="RQ6138">
            <v>0</v>
          </cell>
          <cell r="RR6138">
            <v>25124</v>
          </cell>
          <cell r="RS6138">
            <v>0</v>
          </cell>
          <cell r="RT6138">
            <v>0</v>
          </cell>
          <cell r="RU6138">
            <v>0</v>
          </cell>
          <cell r="RV6138">
            <v>0</v>
          </cell>
          <cell r="RW6138">
            <v>10862</v>
          </cell>
        </row>
        <row r="6139">
          <cell r="C6139">
            <v>7</v>
          </cell>
          <cell r="D6139">
            <v>13</v>
          </cell>
          <cell r="F6139">
            <v>800000</v>
          </cell>
          <cell r="T6139">
            <v>1</v>
          </cell>
          <cell r="V6139">
            <v>1</v>
          </cell>
          <cell r="AX6139">
            <v>26</v>
          </cell>
          <cell r="EF6139">
            <v>85</v>
          </cell>
          <cell r="ER6139">
            <v>100</v>
          </cell>
          <cell r="ET6139">
            <v>10</v>
          </cell>
          <cell r="GL6139">
            <v>2</v>
          </cell>
          <cell r="GM6139">
            <v>1</v>
          </cell>
          <cell r="GN6139">
            <v>2</v>
          </cell>
          <cell r="GO6139">
            <v>2</v>
          </cell>
          <cell r="GP6139">
            <v>2</v>
          </cell>
          <cell r="GQ6139">
            <v>2</v>
          </cell>
          <cell r="GZ6139">
            <v>85</v>
          </cell>
          <cell r="HL6139">
            <v>100</v>
          </cell>
          <cell r="IU6139">
            <v>2</v>
          </cell>
          <cell r="IV6139">
            <v>1</v>
          </cell>
          <cell r="IW6139">
            <v>2</v>
          </cell>
          <cell r="IX6139">
            <v>2</v>
          </cell>
          <cell r="IY6139">
            <v>2</v>
          </cell>
          <cell r="IZ6139">
            <v>2</v>
          </cell>
          <cell r="JF6139">
            <v>2</v>
          </cell>
          <cell r="JS6139">
            <v>3</v>
          </cell>
          <cell r="KY6139">
            <v>2</v>
          </cell>
          <cell r="LA6139">
            <v>2</v>
          </cell>
          <cell r="MT6139">
            <v>2</v>
          </cell>
          <cell r="MV6139">
            <v>2</v>
          </cell>
          <cell r="MY6139">
            <v>2</v>
          </cell>
          <cell r="NA6139">
            <v>1</v>
          </cell>
          <cell r="NB6139">
            <v>2</v>
          </cell>
          <cell r="NC6139">
            <v>1</v>
          </cell>
          <cell r="ND6139">
            <v>1</v>
          </cell>
          <cell r="NE6139">
            <v>1</v>
          </cell>
          <cell r="NF6139">
            <v>1</v>
          </cell>
          <cell r="NG6139">
            <v>1</v>
          </cell>
          <cell r="NH6139">
            <v>2</v>
          </cell>
          <cell r="NU6139">
            <v>1</v>
          </cell>
          <cell r="NX6139">
            <v>1</v>
          </cell>
          <cell r="NZ6139">
            <v>2</v>
          </cell>
          <cell r="OA6139">
            <v>266</v>
          </cell>
          <cell r="OC6139">
            <v>750</v>
          </cell>
          <cell r="OE6139">
            <v>1</v>
          </cell>
          <cell r="OM6139">
            <v>1</v>
          </cell>
          <cell r="OO6139">
            <v>1</v>
          </cell>
          <cell r="OQ6139">
            <v>1</v>
          </cell>
          <cell r="OS6139">
            <v>1</v>
          </cell>
          <cell r="OT6139">
            <v>85</v>
          </cell>
          <cell r="OZ6139">
            <v>1</v>
          </cell>
          <cell r="PA6139">
            <v>1</v>
          </cell>
          <cell r="PB6139">
            <v>2</v>
          </cell>
          <cell r="PC6139">
            <v>1</v>
          </cell>
          <cell r="PD6139">
            <v>1</v>
          </cell>
          <cell r="PE6139">
            <v>2</v>
          </cell>
          <cell r="PF6139">
            <v>1</v>
          </cell>
          <cell r="PV6139">
            <v>3</v>
          </cell>
          <cell r="PW6139">
            <v>2</v>
          </cell>
          <cell r="QD6139">
            <v>5.0164338380000002</v>
          </cell>
          <cell r="RD6139">
            <v>25407182</v>
          </cell>
          <cell r="RE6139">
            <v>0</v>
          </cell>
          <cell r="RF6139">
            <v>17978797</v>
          </cell>
          <cell r="RG6139">
            <v>293428</v>
          </cell>
          <cell r="RH6139">
            <v>16973075</v>
          </cell>
          <cell r="RI6139">
            <v>12520243</v>
          </cell>
          <cell r="RJ6139">
            <v>6634748</v>
          </cell>
          <cell r="RK6139">
            <v>10500002</v>
          </cell>
          <cell r="RL6139">
            <v>10306598</v>
          </cell>
          <cell r="RM6139">
            <v>36868644</v>
          </cell>
          <cell r="RN6139">
            <v>0</v>
          </cell>
          <cell r="RO6139">
            <v>0</v>
          </cell>
          <cell r="RP6139">
            <v>17978797</v>
          </cell>
          <cell r="RQ6139">
            <v>0</v>
          </cell>
          <cell r="RR6139">
            <v>16973075</v>
          </cell>
          <cell r="RS6139">
            <v>5212860</v>
          </cell>
          <cell r="RT6139">
            <v>6634748</v>
          </cell>
          <cell r="RU6139">
            <v>10500002</v>
          </cell>
          <cell r="RV6139">
            <v>10306598</v>
          </cell>
          <cell r="RW6139">
            <v>36799356</v>
          </cell>
          <cell r="RX6139">
            <v>2374182</v>
          </cell>
          <cell r="RY6139">
            <v>0</v>
          </cell>
          <cell r="RZ6139">
            <v>293428</v>
          </cell>
          <cell r="SA6139">
            <v>7307383</v>
          </cell>
          <cell r="SB6139">
            <v>0</v>
          </cell>
        </row>
        <row r="6140">
          <cell r="C6140">
            <v>2</v>
          </cell>
          <cell r="D6140">
            <v>11</v>
          </cell>
          <cell r="F6140">
            <v>275000</v>
          </cell>
          <cell r="T6140">
            <v>2</v>
          </cell>
          <cell r="V6140">
            <v>2</v>
          </cell>
          <cell r="AX6140">
            <v>20</v>
          </cell>
          <cell r="EF6140">
            <v>8</v>
          </cell>
          <cell r="EP6140">
            <v>75</v>
          </cell>
          <cell r="EQ6140">
            <v>24</v>
          </cell>
          <cell r="ET6140">
            <v>1</v>
          </cell>
          <cell r="GL6140">
            <v>1</v>
          </cell>
          <cell r="GM6140">
            <v>1</v>
          </cell>
          <cell r="GN6140">
            <v>1</v>
          </cell>
          <cell r="GO6140">
            <v>2</v>
          </cell>
          <cell r="GP6140">
            <v>1</v>
          </cell>
          <cell r="GQ6140">
            <v>2</v>
          </cell>
          <cell r="GZ6140">
            <v>94</v>
          </cell>
          <cell r="HJ6140">
            <v>25</v>
          </cell>
          <cell r="HK6140">
            <v>75</v>
          </cell>
          <cell r="IU6140">
            <v>2</v>
          </cell>
          <cell r="IV6140">
            <v>1</v>
          </cell>
          <cell r="IW6140">
            <v>2</v>
          </cell>
          <cell r="IX6140">
            <v>2</v>
          </cell>
          <cell r="IY6140">
            <v>2</v>
          </cell>
          <cell r="IZ6140">
            <v>2</v>
          </cell>
          <cell r="JF6140">
            <v>2</v>
          </cell>
          <cell r="JS6140">
            <v>3</v>
          </cell>
          <cell r="KY6140">
            <v>2</v>
          </cell>
          <cell r="LA6140">
            <v>2</v>
          </cell>
          <cell r="MU6140">
            <v>1</v>
          </cell>
          <cell r="NA6140">
            <v>1</v>
          </cell>
          <cell r="NB6140">
            <v>1</v>
          </cell>
          <cell r="NC6140">
            <v>1</v>
          </cell>
          <cell r="ND6140">
            <v>1</v>
          </cell>
          <cell r="NE6140">
            <v>1</v>
          </cell>
          <cell r="NF6140">
            <v>1</v>
          </cell>
          <cell r="NG6140">
            <v>1</v>
          </cell>
          <cell r="NH6140">
            <v>1</v>
          </cell>
          <cell r="NU6140">
            <v>1</v>
          </cell>
          <cell r="NX6140">
            <v>1</v>
          </cell>
          <cell r="NZ6140">
            <v>1</v>
          </cell>
          <cell r="OA6140">
            <v>250</v>
          </cell>
          <cell r="OC6140">
            <v>1000</v>
          </cell>
          <cell r="OE6140">
            <v>1</v>
          </cell>
          <cell r="OM6140">
            <v>1</v>
          </cell>
          <cell r="OO6140">
            <v>2</v>
          </cell>
          <cell r="OQ6140">
            <v>1</v>
          </cell>
          <cell r="OS6140">
            <v>2</v>
          </cell>
          <cell r="OT6140">
            <v>100</v>
          </cell>
          <cell r="OZ6140">
            <v>1</v>
          </cell>
          <cell r="PA6140">
            <v>1</v>
          </cell>
          <cell r="PB6140">
            <v>2</v>
          </cell>
          <cell r="PC6140">
            <v>1</v>
          </cell>
          <cell r="PD6140">
            <v>1</v>
          </cell>
          <cell r="PE6140">
            <v>1</v>
          </cell>
          <cell r="PF6140">
            <v>2</v>
          </cell>
          <cell r="PV6140">
            <v>2</v>
          </cell>
          <cell r="PW6140">
            <v>2</v>
          </cell>
          <cell r="QD6140">
            <v>52.146233760000001</v>
          </cell>
          <cell r="RD6140">
            <v>121538</v>
          </cell>
          <cell r="RE6140">
            <v>1906530</v>
          </cell>
          <cell r="RF6140">
            <v>590928</v>
          </cell>
          <cell r="RG6140">
            <v>2046777</v>
          </cell>
          <cell r="RH6140">
            <v>5345499</v>
          </cell>
          <cell r="RI6140">
            <v>9533512</v>
          </cell>
          <cell r="RJ6140">
            <v>28892808</v>
          </cell>
          <cell r="RK6140">
            <v>2756762</v>
          </cell>
          <cell r="RL6140">
            <v>2038975</v>
          </cell>
          <cell r="RM6140">
            <v>9233598</v>
          </cell>
          <cell r="RN6140">
            <v>121538</v>
          </cell>
          <cell r="RO6140">
            <v>1906530</v>
          </cell>
          <cell r="RP6140">
            <v>590928</v>
          </cell>
          <cell r="RQ6140">
            <v>0</v>
          </cell>
          <cell r="RR6140">
            <v>5345499</v>
          </cell>
          <cell r="RS6140">
            <v>0</v>
          </cell>
          <cell r="RT6140">
            <v>28892808</v>
          </cell>
          <cell r="RU6140">
            <v>2756762</v>
          </cell>
          <cell r="RV6140">
            <v>2038975</v>
          </cell>
          <cell r="RW6140">
            <v>5709072</v>
          </cell>
          <cell r="RX6140">
            <v>0</v>
          </cell>
          <cell r="RY6140">
            <v>0</v>
          </cell>
          <cell r="RZ6140">
            <v>2046777</v>
          </cell>
          <cell r="SA6140">
            <v>9533512</v>
          </cell>
          <cell r="SB6140">
            <v>3506379</v>
          </cell>
        </row>
        <row r="6141">
          <cell r="C6141">
            <v>4</v>
          </cell>
          <cell r="D6141">
            <v>8</v>
          </cell>
          <cell r="F6141">
            <v>104000</v>
          </cell>
          <cell r="AX6141">
            <v>19</v>
          </cell>
          <cell r="EF6141">
            <v>100</v>
          </cell>
          <cell r="ER6141">
            <v>100</v>
          </cell>
          <cell r="GZ6141">
            <v>75</v>
          </cell>
          <cell r="HL6141">
            <v>100</v>
          </cell>
          <cell r="JF6141">
            <v>1</v>
          </cell>
          <cell r="JS6141">
            <v>1</v>
          </cell>
          <cell r="MN6141">
            <v>1</v>
          </cell>
          <cell r="MT6141">
            <v>2</v>
          </cell>
          <cell r="MY6141">
            <v>1</v>
          </cell>
          <cell r="NA6141">
            <v>1</v>
          </cell>
          <cell r="NB6141">
            <v>1</v>
          </cell>
          <cell r="NC6141">
            <v>2</v>
          </cell>
          <cell r="ND6141">
            <v>2</v>
          </cell>
          <cell r="NE6141">
            <v>2</v>
          </cell>
          <cell r="NF6141">
            <v>1</v>
          </cell>
          <cell r="NG6141">
            <v>1</v>
          </cell>
          <cell r="NH6141">
            <v>2</v>
          </cell>
          <cell r="NU6141">
            <v>1</v>
          </cell>
          <cell r="NX6141">
            <v>2</v>
          </cell>
          <cell r="NZ6141">
            <v>2</v>
          </cell>
          <cell r="OA6141">
            <v>50</v>
          </cell>
          <cell r="OC6141">
            <v>250</v>
          </cell>
          <cell r="OE6141">
            <v>1</v>
          </cell>
          <cell r="OM6141">
            <v>1</v>
          </cell>
          <cell r="OO6141">
            <v>2</v>
          </cell>
          <cell r="OQ6141">
            <v>1</v>
          </cell>
          <cell r="OS6141">
            <v>1</v>
          </cell>
          <cell r="OT6141">
            <v>100</v>
          </cell>
          <cell r="OZ6141">
            <v>1</v>
          </cell>
          <cell r="PA6141">
            <v>1</v>
          </cell>
          <cell r="PB6141">
            <v>1</v>
          </cell>
          <cell r="PC6141">
            <v>1</v>
          </cell>
          <cell r="PD6141">
            <v>1</v>
          </cell>
          <cell r="PE6141">
            <v>1</v>
          </cell>
          <cell r="PF6141">
            <v>2</v>
          </cell>
          <cell r="PV6141">
            <v>3</v>
          </cell>
          <cell r="PW6141">
            <v>1</v>
          </cell>
          <cell r="QD6141">
            <v>19.690263030000001</v>
          </cell>
          <cell r="RD6141">
            <v>5357000</v>
          </cell>
          <cell r="RE6141">
            <v>0</v>
          </cell>
          <cell r="RF6141">
            <v>1560882</v>
          </cell>
          <cell r="RG6141">
            <v>270600</v>
          </cell>
          <cell r="RH6141">
            <v>2099988</v>
          </cell>
          <cell r="RI6141">
            <v>0</v>
          </cell>
          <cell r="RJ6141">
            <v>70049</v>
          </cell>
          <cell r="RK6141">
            <v>619519</v>
          </cell>
          <cell r="RL6141">
            <v>1035924</v>
          </cell>
          <cell r="RM6141">
            <v>1307559</v>
          </cell>
          <cell r="RN6141">
            <v>0</v>
          </cell>
          <cell r="RO6141">
            <v>0</v>
          </cell>
          <cell r="RP6141">
            <v>1560882</v>
          </cell>
          <cell r="RQ6141">
            <v>0</v>
          </cell>
          <cell r="RR6141">
            <v>2099988</v>
          </cell>
          <cell r="RS6141">
            <v>0</v>
          </cell>
          <cell r="RT6141">
            <v>70049</v>
          </cell>
          <cell r="RU6141">
            <v>619519</v>
          </cell>
          <cell r="RV6141">
            <v>1035924</v>
          </cell>
          <cell r="RW6141">
            <v>1307559</v>
          </cell>
          <cell r="RX6141">
            <v>0</v>
          </cell>
          <cell r="RY6141">
            <v>0</v>
          </cell>
          <cell r="RZ6141">
            <v>270600</v>
          </cell>
          <cell r="SA6141">
            <v>0</v>
          </cell>
          <cell r="SB6141">
            <v>0</v>
          </cell>
        </row>
        <row r="6142">
          <cell r="C6142">
            <v>5</v>
          </cell>
          <cell r="D6142">
            <v>12</v>
          </cell>
          <cell r="F6142">
            <v>65000</v>
          </cell>
          <cell r="AX6142">
            <v>21</v>
          </cell>
          <cell r="EF6142">
            <v>90</v>
          </cell>
          <cell r="EP6142">
            <v>100</v>
          </cell>
          <cell r="GL6142">
            <v>1</v>
          </cell>
          <cell r="GM6142">
            <v>2</v>
          </cell>
          <cell r="GN6142">
            <v>2</v>
          </cell>
          <cell r="GO6142">
            <v>2</v>
          </cell>
          <cell r="GP6142">
            <v>2</v>
          </cell>
          <cell r="GQ6142">
            <v>2</v>
          </cell>
          <cell r="GZ6142">
            <v>50</v>
          </cell>
          <cell r="HN6142">
            <v>100</v>
          </cell>
          <cell r="JS6142">
            <v>1</v>
          </cell>
          <cell r="MY6142">
            <v>2</v>
          </cell>
          <cell r="NA6142">
            <v>2</v>
          </cell>
          <cell r="NB6142">
            <v>2</v>
          </cell>
          <cell r="NC6142">
            <v>1</v>
          </cell>
          <cell r="ND6142">
            <v>2</v>
          </cell>
          <cell r="NE6142">
            <v>1</v>
          </cell>
          <cell r="NF6142">
            <v>2</v>
          </cell>
          <cell r="NG6142">
            <v>1</v>
          </cell>
          <cell r="NH6142">
            <v>2</v>
          </cell>
          <cell r="NU6142">
            <v>2</v>
          </cell>
          <cell r="OA6142">
            <v>0</v>
          </cell>
          <cell r="OE6142">
            <v>2</v>
          </cell>
          <cell r="OM6142">
            <v>2</v>
          </cell>
          <cell r="OO6142">
            <v>2</v>
          </cell>
          <cell r="OQ6142">
            <v>2</v>
          </cell>
          <cell r="OS6142">
            <v>2</v>
          </cell>
          <cell r="OT6142">
            <v>100</v>
          </cell>
          <cell r="OZ6142">
            <v>1</v>
          </cell>
          <cell r="PA6142">
            <v>2</v>
          </cell>
          <cell r="PB6142">
            <v>2</v>
          </cell>
          <cell r="PC6142">
            <v>1</v>
          </cell>
          <cell r="PD6142">
            <v>1</v>
          </cell>
          <cell r="PE6142">
            <v>2</v>
          </cell>
          <cell r="PF6142">
            <v>2</v>
          </cell>
          <cell r="PV6142">
            <v>1</v>
          </cell>
          <cell r="PW6142">
            <v>1</v>
          </cell>
          <cell r="QD6142">
            <v>79.221290969999998</v>
          </cell>
          <cell r="RD6142">
            <v>589277</v>
          </cell>
          <cell r="RE6142">
            <v>234014</v>
          </cell>
          <cell r="RF6142">
            <v>145698</v>
          </cell>
          <cell r="RG6142">
            <v>238839</v>
          </cell>
          <cell r="RH6142">
            <v>174144</v>
          </cell>
          <cell r="RI6142">
            <v>117447</v>
          </cell>
          <cell r="RJ6142">
            <v>256913</v>
          </cell>
          <cell r="RK6142">
            <v>0</v>
          </cell>
          <cell r="RL6142">
            <v>0</v>
          </cell>
          <cell r="RM6142">
            <v>423894</v>
          </cell>
          <cell r="RN6142">
            <v>0</v>
          </cell>
          <cell r="RO6142">
            <v>234014</v>
          </cell>
          <cell r="RP6142">
            <v>145698</v>
          </cell>
          <cell r="RQ6142">
            <v>0</v>
          </cell>
          <cell r="RR6142">
            <v>174144</v>
          </cell>
          <cell r="RS6142">
            <v>0</v>
          </cell>
          <cell r="RT6142">
            <v>256913</v>
          </cell>
          <cell r="RU6142">
            <v>0</v>
          </cell>
          <cell r="RV6142">
            <v>0</v>
          </cell>
          <cell r="RW6142">
            <v>423894</v>
          </cell>
          <cell r="RX6142">
            <v>589277</v>
          </cell>
          <cell r="RY6142">
            <v>0</v>
          </cell>
          <cell r="RZ6142">
            <v>238839</v>
          </cell>
          <cell r="SA6142">
            <v>117447</v>
          </cell>
          <cell r="SB6142">
            <v>0</v>
          </cell>
        </row>
        <row r="6143">
          <cell r="C6143">
            <v>6</v>
          </cell>
          <cell r="D6143">
            <v>1</v>
          </cell>
          <cell r="F6143">
            <v>600000</v>
          </cell>
          <cell r="AX6143">
            <v>1</v>
          </cell>
          <cell r="QD6143">
            <v>23.71755349</v>
          </cell>
        </row>
        <row r="6144">
          <cell r="C6144">
            <v>9</v>
          </cell>
          <cell r="D6144">
            <v>91</v>
          </cell>
          <cell r="F6144">
            <v>194000</v>
          </cell>
          <cell r="T6144">
            <v>1</v>
          </cell>
          <cell r="V6144">
            <v>2</v>
          </cell>
          <cell r="AX6144">
            <v>49</v>
          </cell>
          <cell r="EF6144">
            <v>40</v>
          </cell>
          <cell r="EP6144">
            <v>100</v>
          </cell>
          <cell r="GL6144">
            <v>1</v>
          </cell>
          <cell r="GM6144">
            <v>1</v>
          </cell>
          <cell r="GN6144">
            <v>1</v>
          </cell>
          <cell r="GO6144">
            <v>2</v>
          </cell>
          <cell r="GP6144">
            <v>2</v>
          </cell>
          <cell r="GQ6144">
            <v>2</v>
          </cell>
          <cell r="GZ6144">
            <v>85</v>
          </cell>
          <cell r="HK6144">
            <v>100</v>
          </cell>
          <cell r="IU6144">
            <v>1</v>
          </cell>
          <cell r="IV6144">
            <v>1</v>
          </cell>
          <cell r="IW6144">
            <v>1</v>
          </cell>
          <cell r="IX6144">
            <v>2</v>
          </cell>
          <cell r="IY6144">
            <v>2</v>
          </cell>
          <cell r="IZ6144">
            <v>2</v>
          </cell>
          <cell r="JF6144">
            <v>1</v>
          </cell>
          <cell r="JS6144">
            <v>3</v>
          </cell>
          <cell r="KY6144">
            <v>2</v>
          </cell>
          <cell r="LA6144">
            <v>1</v>
          </cell>
          <cell r="NA6144">
            <v>1</v>
          </cell>
          <cell r="NB6144">
            <v>2</v>
          </cell>
          <cell r="NC6144">
            <v>2</v>
          </cell>
          <cell r="ND6144">
            <v>2</v>
          </cell>
          <cell r="NE6144">
            <v>2</v>
          </cell>
          <cell r="NF6144">
            <v>1</v>
          </cell>
          <cell r="NG6144">
            <v>2</v>
          </cell>
          <cell r="NH6144">
            <v>2</v>
          </cell>
          <cell r="NU6144">
            <v>1</v>
          </cell>
          <cell r="NX6144">
            <v>2</v>
          </cell>
          <cell r="NZ6144">
            <v>2</v>
          </cell>
          <cell r="OA6144">
            <v>48</v>
          </cell>
          <cell r="OC6144">
            <v>7</v>
          </cell>
          <cell r="OE6144">
            <v>1</v>
          </cell>
          <cell r="OM6144">
            <v>1</v>
          </cell>
          <cell r="OO6144">
            <v>2</v>
          </cell>
          <cell r="OQ6144">
            <v>1</v>
          </cell>
          <cell r="OS6144">
            <v>1</v>
          </cell>
          <cell r="OT6144">
            <v>65</v>
          </cell>
          <cell r="OZ6144">
            <v>1</v>
          </cell>
          <cell r="PA6144">
            <v>1</v>
          </cell>
          <cell r="PB6144">
            <v>2</v>
          </cell>
          <cell r="PC6144">
            <v>2</v>
          </cell>
          <cell r="PD6144">
            <v>2</v>
          </cell>
          <cell r="PE6144">
            <v>2</v>
          </cell>
          <cell r="PF6144">
            <v>2</v>
          </cell>
          <cell r="PV6144">
            <v>1</v>
          </cell>
          <cell r="PW6144">
            <v>1</v>
          </cell>
          <cell r="QD6144">
            <v>55.969326160000001</v>
          </cell>
          <cell r="RD6144">
            <v>62447</v>
          </cell>
          <cell r="RE6144">
            <v>829486</v>
          </cell>
          <cell r="RF6144">
            <v>2119162</v>
          </cell>
          <cell r="RG6144">
            <v>2745</v>
          </cell>
          <cell r="RH6144">
            <v>2903419</v>
          </cell>
          <cell r="RI6144">
            <v>0</v>
          </cell>
          <cell r="RJ6144">
            <v>36973</v>
          </cell>
          <cell r="RK6144">
            <v>64784</v>
          </cell>
          <cell r="RL6144">
            <v>126061953</v>
          </cell>
          <cell r="RM6144">
            <v>5043369</v>
          </cell>
          <cell r="RN6144">
            <v>62447</v>
          </cell>
          <cell r="RO6144">
            <v>829486</v>
          </cell>
          <cell r="RP6144">
            <v>2119162</v>
          </cell>
          <cell r="RQ6144">
            <v>2745</v>
          </cell>
          <cell r="RR6144">
            <v>2903419</v>
          </cell>
          <cell r="RS6144">
            <v>0</v>
          </cell>
          <cell r="RT6144">
            <v>36973</v>
          </cell>
          <cell r="RU6144">
            <v>64784</v>
          </cell>
          <cell r="RV6144">
            <v>126061953</v>
          </cell>
          <cell r="RW6144">
            <v>4020821</v>
          </cell>
        </row>
        <row r="6145">
          <cell r="C6145">
            <v>3</v>
          </cell>
          <cell r="D6145">
            <v>14</v>
          </cell>
          <cell r="F6145">
            <v>48000</v>
          </cell>
          <cell r="T6145">
            <v>2</v>
          </cell>
          <cell r="V6145">
            <v>2</v>
          </cell>
          <cell r="AX6145">
            <v>28</v>
          </cell>
          <cell r="EF6145">
            <v>100</v>
          </cell>
          <cell r="EQ6145">
            <v>100</v>
          </cell>
          <cell r="GL6145">
            <v>1</v>
          </cell>
          <cell r="GM6145">
            <v>2</v>
          </cell>
          <cell r="GN6145">
            <v>2</v>
          </cell>
          <cell r="GO6145">
            <v>2</v>
          </cell>
          <cell r="GP6145">
            <v>2</v>
          </cell>
          <cell r="GQ6145">
            <v>2</v>
          </cell>
          <cell r="GZ6145">
            <v>2</v>
          </cell>
          <cell r="HN6145">
            <v>100</v>
          </cell>
          <cell r="JS6145">
            <v>1</v>
          </cell>
          <cell r="MT6145">
            <v>2</v>
          </cell>
          <cell r="MU6145">
            <v>2</v>
          </cell>
          <cell r="MV6145">
            <v>2</v>
          </cell>
          <cell r="MY6145">
            <v>2</v>
          </cell>
          <cell r="NA6145">
            <v>1</v>
          </cell>
          <cell r="NB6145">
            <v>2</v>
          </cell>
          <cell r="NC6145">
            <v>2</v>
          </cell>
          <cell r="ND6145">
            <v>2</v>
          </cell>
          <cell r="NE6145">
            <v>2</v>
          </cell>
          <cell r="NF6145">
            <v>1</v>
          </cell>
          <cell r="NG6145">
            <v>2</v>
          </cell>
          <cell r="NH6145">
            <v>2</v>
          </cell>
          <cell r="NU6145">
            <v>1</v>
          </cell>
          <cell r="NX6145">
            <v>2</v>
          </cell>
          <cell r="NZ6145">
            <v>1</v>
          </cell>
          <cell r="OA6145">
            <v>20</v>
          </cell>
          <cell r="OC6145">
            <v>13</v>
          </cell>
          <cell r="OE6145">
            <v>2</v>
          </cell>
          <cell r="OL6145">
            <v>1</v>
          </cell>
          <cell r="OM6145">
            <v>2</v>
          </cell>
          <cell r="OO6145">
            <v>2</v>
          </cell>
          <cell r="OQ6145">
            <v>1</v>
          </cell>
          <cell r="OS6145">
            <v>1</v>
          </cell>
          <cell r="OT6145">
            <v>100</v>
          </cell>
          <cell r="OZ6145">
            <v>1</v>
          </cell>
          <cell r="PA6145">
            <v>2</v>
          </cell>
          <cell r="PB6145">
            <v>2</v>
          </cell>
          <cell r="PC6145">
            <v>2</v>
          </cell>
          <cell r="PD6145">
            <v>2</v>
          </cell>
          <cell r="PE6145">
            <v>2</v>
          </cell>
          <cell r="PF6145">
            <v>2</v>
          </cell>
          <cell r="PV6145">
            <v>2</v>
          </cell>
          <cell r="PW6145">
            <v>1</v>
          </cell>
          <cell r="QD6145">
            <v>356.1982883</v>
          </cell>
          <cell r="RD6145">
            <v>1660410</v>
          </cell>
          <cell r="RE6145">
            <v>7846</v>
          </cell>
          <cell r="RF6145">
            <v>113496</v>
          </cell>
          <cell r="RG6145">
            <v>860988</v>
          </cell>
          <cell r="RH6145">
            <v>240095</v>
          </cell>
          <cell r="RI6145">
            <v>0</v>
          </cell>
          <cell r="RJ6145">
            <v>11649</v>
          </cell>
          <cell r="RK6145">
            <v>42112</v>
          </cell>
          <cell r="RL6145">
            <v>23454</v>
          </cell>
          <cell r="RM6145">
            <v>138805</v>
          </cell>
          <cell r="RN6145">
            <v>0</v>
          </cell>
          <cell r="RO6145">
            <v>7846</v>
          </cell>
          <cell r="RP6145">
            <v>113496</v>
          </cell>
          <cell r="RQ6145">
            <v>0</v>
          </cell>
          <cell r="RR6145">
            <v>240095</v>
          </cell>
          <cell r="RS6145">
            <v>0</v>
          </cell>
          <cell r="RT6145">
            <v>11649</v>
          </cell>
          <cell r="RU6145">
            <v>42112</v>
          </cell>
          <cell r="RV6145">
            <v>23454</v>
          </cell>
          <cell r="RW6145">
            <v>138805</v>
          </cell>
          <cell r="RX6145">
            <v>1660410</v>
          </cell>
          <cell r="RY6145">
            <v>0</v>
          </cell>
          <cell r="RZ6145">
            <v>860988</v>
          </cell>
          <cell r="SA6145">
            <v>0</v>
          </cell>
          <cell r="SB6145">
            <v>0</v>
          </cell>
        </row>
        <row r="6146">
          <cell r="C6146">
            <v>5</v>
          </cell>
          <cell r="D6146">
            <v>8</v>
          </cell>
          <cell r="F6146">
            <v>36500</v>
          </cell>
          <cell r="T6146">
            <v>1</v>
          </cell>
          <cell r="V6146">
            <v>2</v>
          </cell>
          <cell r="AX6146">
            <v>18</v>
          </cell>
          <cell r="EF6146">
            <v>100</v>
          </cell>
          <cell r="EQ6146">
            <v>100</v>
          </cell>
          <cell r="GL6146">
            <v>2</v>
          </cell>
          <cell r="GM6146">
            <v>1</v>
          </cell>
          <cell r="GN6146">
            <v>2</v>
          </cell>
          <cell r="GO6146">
            <v>2</v>
          </cell>
          <cell r="GP6146">
            <v>2</v>
          </cell>
          <cell r="GQ6146">
            <v>2</v>
          </cell>
          <cell r="GZ6146">
            <v>100</v>
          </cell>
          <cell r="HK6146">
            <v>100</v>
          </cell>
          <cell r="JF6146">
            <v>1</v>
          </cell>
          <cell r="JS6146">
            <v>1</v>
          </cell>
          <cell r="MN6146">
            <v>1</v>
          </cell>
          <cell r="MT6146">
            <v>2</v>
          </cell>
          <cell r="MY6146">
            <v>1</v>
          </cell>
          <cell r="NA6146">
            <v>1</v>
          </cell>
          <cell r="NB6146">
            <v>1</v>
          </cell>
          <cell r="NC6146">
            <v>2</v>
          </cell>
          <cell r="ND6146">
            <v>2</v>
          </cell>
          <cell r="NE6146">
            <v>2</v>
          </cell>
          <cell r="NF6146">
            <v>2</v>
          </cell>
          <cell r="NG6146">
            <v>2</v>
          </cell>
          <cell r="NH6146">
            <v>2</v>
          </cell>
          <cell r="NU6146">
            <v>1</v>
          </cell>
          <cell r="NX6146">
            <v>2</v>
          </cell>
          <cell r="NZ6146">
            <v>1</v>
          </cell>
          <cell r="OA6146">
            <v>25</v>
          </cell>
          <cell r="OC6146">
            <v>20</v>
          </cell>
          <cell r="OE6146">
            <v>2</v>
          </cell>
          <cell r="OM6146">
            <v>1</v>
          </cell>
          <cell r="OO6146">
            <v>2</v>
          </cell>
          <cell r="OQ6146">
            <v>1</v>
          </cell>
          <cell r="OS6146">
            <v>1</v>
          </cell>
          <cell r="OT6146">
            <v>80</v>
          </cell>
          <cell r="OZ6146">
            <v>1</v>
          </cell>
          <cell r="PA6146">
            <v>1</v>
          </cell>
          <cell r="PB6146">
            <v>2</v>
          </cell>
          <cell r="PC6146">
            <v>2</v>
          </cell>
          <cell r="PD6146">
            <v>2</v>
          </cell>
          <cell r="PE6146">
            <v>2</v>
          </cell>
          <cell r="PF6146">
            <v>2</v>
          </cell>
          <cell r="PV6146">
            <v>3</v>
          </cell>
          <cell r="PW6146">
            <v>1</v>
          </cell>
          <cell r="QD6146">
            <v>34.851212390000001</v>
          </cell>
          <cell r="RD6146">
            <v>545278</v>
          </cell>
          <cell r="RE6146">
            <v>161093</v>
          </cell>
          <cell r="RF6146">
            <v>480866</v>
          </cell>
          <cell r="RG6146">
            <v>32002</v>
          </cell>
          <cell r="RH6146">
            <v>428485</v>
          </cell>
          <cell r="RI6146">
            <v>0</v>
          </cell>
          <cell r="RJ6146">
            <v>13696</v>
          </cell>
          <cell r="RK6146">
            <v>123573</v>
          </cell>
          <cell r="RL6146">
            <v>262883</v>
          </cell>
          <cell r="RM6146">
            <v>402916</v>
          </cell>
          <cell r="RN6146">
            <v>0</v>
          </cell>
          <cell r="RO6146">
            <v>161093</v>
          </cell>
          <cell r="RP6146">
            <v>480866</v>
          </cell>
          <cell r="RQ6146">
            <v>0</v>
          </cell>
          <cell r="RR6146">
            <v>428485</v>
          </cell>
          <cell r="RS6146">
            <v>0</v>
          </cell>
          <cell r="RT6146">
            <v>13696</v>
          </cell>
          <cell r="RU6146">
            <v>123573</v>
          </cell>
          <cell r="RV6146">
            <v>262883</v>
          </cell>
          <cell r="RW6146">
            <v>402916</v>
          </cell>
          <cell r="RX6146">
            <v>545278</v>
          </cell>
          <cell r="RY6146">
            <v>0</v>
          </cell>
          <cell r="RZ6146">
            <v>32002</v>
          </cell>
          <cell r="SA6146">
            <v>0</v>
          </cell>
          <cell r="SB6146">
            <v>0</v>
          </cell>
        </row>
        <row r="6147">
          <cell r="C6147">
            <v>6</v>
          </cell>
          <cell r="D6147">
            <v>13</v>
          </cell>
          <cell r="F6147">
            <v>40500</v>
          </cell>
          <cell r="AX6147">
            <v>22</v>
          </cell>
          <cell r="EF6147">
            <v>100</v>
          </cell>
          <cell r="EP6147">
            <v>100</v>
          </cell>
          <cell r="GL6147">
            <v>2</v>
          </cell>
          <cell r="GM6147">
            <v>1</v>
          </cell>
          <cell r="GN6147">
            <v>2</v>
          </cell>
          <cell r="GO6147">
            <v>2</v>
          </cell>
          <cell r="GP6147">
            <v>2</v>
          </cell>
          <cell r="GQ6147">
            <v>2</v>
          </cell>
          <cell r="GZ6147">
            <v>100</v>
          </cell>
          <cell r="HJ6147">
            <v>100</v>
          </cell>
          <cell r="IU6147">
            <v>2</v>
          </cell>
          <cell r="IV6147">
            <v>1</v>
          </cell>
          <cell r="IW6147">
            <v>2</v>
          </cell>
          <cell r="IX6147">
            <v>2</v>
          </cell>
          <cell r="IY6147">
            <v>2</v>
          </cell>
          <cell r="IZ6147">
            <v>2</v>
          </cell>
          <cell r="JF6147">
            <v>2</v>
          </cell>
          <cell r="JS6147">
            <v>3</v>
          </cell>
          <cell r="MT6147">
            <v>2</v>
          </cell>
          <cell r="MV6147">
            <v>2</v>
          </cell>
          <cell r="MY6147">
            <v>2</v>
          </cell>
          <cell r="NA6147">
            <v>1</v>
          </cell>
          <cell r="NB6147">
            <v>2</v>
          </cell>
          <cell r="NC6147">
            <v>2</v>
          </cell>
          <cell r="ND6147">
            <v>2</v>
          </cell>
          <cell r="NE6147">
            <v>2</v>
          </cell>
          <cell r="NF6147">
            <v>2</v>
          </cell>
          <cell r="NG6147">
            <v>1</v>
          </cell>
          <cell r="NH6147">
            <v>2</v>
          </cell>
          <cell r="NU6147">
            <v>2</v>
          </cell>
          <cell r="OA6147">
            <v>0</v>
          </cell>
          <cell r="OE6147">
            <v>2</v>
          </cell>
          <cell r="OM6147">
            <v>2</v>
          </cell>
          <cell r="OO6147">
            <v>1</v>
          </cell>
          <cell r="OQ6147">
            <v>2</v>
          </cell>
          <cell r="OS6147">
            <v>2</v>
          </cell>
          <cell r="OT6147">
            <v>100</v>
          </cell>
          <cell r="OZ6147">
            <v>1</v>
          </cell>
          <cell r="PA6147">
            <v>2</v>
          </cell>
          <cell r="PB6147">
            <v>2</v>
          </cell>
          <cell r="PC6147">
            <v>2</v>
          </cell>
          <cell r="PD6147">
            <v>1</v>
          </cell>
          <cell r="PE6147">
            <v>2</v>
          </cell>
          <cell r="PF6147">
            <v>2</v>
          </cell>
          <cell r="PV6147">
            <v>4</v>
          </cell>
          <cell r="PW6147">
            <v>1</v>
          </cell>
          <cell r="QD6147">
            <v>63.073938349999999</v>
          </cell>
          <cell r="RD6147">
            <v>15238</v>
          </cell>
          <cell r="RE6147">
            <v>290124</v>
          </cell>
          <cell r="RF6147">
            <v>21288</v>
          </cell>
          <cell r="RG6147">
            <v>2563</v>
          </cell>
          <cell r="RH6147">
            <v>135516</v>
          </cell>
          <cell r="RI6147">
            <v>19079</v>
          </cell>
          <cell r="RJ6147">
            <v>10961</v>
          </cell>
          <cell r="RK6147">
            <v>252</v>
          </cell>
          <cell r="RL6147">
            <v>0</v>
          </cell>
          <cell r="RM6147">
            <v>359361</v>
          </cell>
          <cell r="RN6147">
            <v>15238</v>
          </cell>
          <cell r="RO6147">
            <v>290124</v>
          </cell>
          <cell r="RP6147">
            <v>21288</v>
          </cell>
          <cell r="RQ6147">
            <v>0</v>
          </cell>
          <cell r="RR6147">
            <v>135516</v>
          </cell>
          <cell r="RS6147">
            <v>19079</v>
          </cell>
          <cell r="RT6147">
            <v>10961</v>
          </cell>
          <cell r="RU6147">
            <v>252</v>
          </cell>
          <cell r="RV6147">
            <v>0</v>
          </cell>
          <cell r="RW6147">
            <v>359361</v>
          </cell>
          <cell r="RX6147">
            <v>0</v>
          </cell>
          <cell r="RY6147">
            <v>0</v>
          </cell>
          <cell r="RZ6147">
            <v>2563</v>
          </cell>
          <cell r="SA6147">
            <v>0</v>
          </cell>
          <cell r="SB6147">
            <v>0</v>
          </cell>
        </row>
        <row r="6148">
          <cell r="C6148">
            <v>1</v>
          </cell>
          <cell r="D6148">
            <v>2</v>
          </cell>
          <cell r="F6148">
            <v>126000</v>
          </cell>
          <cell r="T6148">
            <v>1</v>
          </cell>
          <cell r="V6148">
            <v>2</v>
          </cell>
          <cell r="AX6148">
            <v>2</v>
          </cell>
          <cell r="EF6148">
            <v>100</v>
          </cell>
          <cell r="EO6148">
            <v>10</v>
          </cell>
          <cell r="EP6148">
            <v>80</v>
          </cell>
          <cell r="EQ6148">
            <v>90</v>
          </cell>
          <cell r="ET6148">
            <v>5</v>
          </cell>
          <cell r="GL6148">
            <v>2</v>
          </cell>
          <cell r="GM6148">
            <v>1</v>
          </cell>
          <cell r="GN6148">
            <v>2</v>
          </cell>
          <cell r="GO6148">
            <v>1</v>
          </cell>
          <cell r="GP6148">
            <v>2</v>
          </cell>
          <cell r="GQ6148">
            <v>2</v>
          </cell>
          <cell r="GZ6148">
            <v>100</v>
          </cell>
          <cell r="HJ6148">
            <v>100</v>
          </cell>
          <cell r="IU6148">
            <v>2</v>
          </cell>
          <cell r="IV6148">
            <v>1</v>
          </cell>
          <cell r="IW6148">
            <v>2</v>
          </cell>
          <cell r="IX6148">
            <v>1</v>
          </cell>
          <cell r="IY6148">
            <v>2</v>
          </cell>
          <cell r="IZ6148">
            <v>2</v>
          </cell>
          <cell r="JF6148">
            <v>1</v>
          </cell>
          <cell r="JS6148">
            <v>1</v>
          </cell>
          <cell r="MT6148">
            <v>1</v>
          </cell>
          <cell r="MY6148">
            <v>2</v>
          </cell>
          <cell r="NA6148">
            <v>1</v>
          </cell>
          <cell r="NB6148">
            <v>1</v>
          </cell>
          <cell r="NC6148">
            <v>2</v>
          </cell>
          <cell r="ND6148">
            <v>2</v>
          </cell>
          <cell r="NE6148">
            <v>2</v>
          </cell>
          <cell r="NF6148">
            <v>1</v>
          </cell>
          <cell r="NG6148">
            <v>2</v>
          </cell>
          <cell r="NH6148">
            <v>2</v>
          </cell>
          <cell r="NU6148">
            <v>1</v>
          </cell>
          <cell r="NX6148">
            <v>1</v>
          </cell>
          <cell r="NZ6148">
            <v>1</v>
          </cell>
          <cell r="OA6148">
            <v>100</v>
          </cell>
          <cell r="OC6148">
            <v>20</v>
          </cell>
          <cell r="OE6148">
            <v>1</v>
          </cell>
          <cell r="OL6148">
            <v>2</v>
          </cell>
          <cell r="OM6148">
            <v>1</v>
          </cell>
          <cell r="OO6148">
            <v>2</v>
          </cell>
          <cell r="OQ6148">
            <v>1</v>
          </cell>
          <cell r="OS6148">
            <v>2</v>
          </cell>
          <cell r="OT6148">
            <v>100</v>
          </cell>
          <cell r="OZ6148">
            <v>1</v>
          </cell>
          <cell r="PA6148">
            <v>1</v>
          </cell>
          <cell r="PB6148">
            <v>1</v>
          </cell>
          <cell r="PC6148">
            <v>2</v>
          </cell>
          <cell r="PD6148">
            <v>1</v>
          </cell>
          <cell r="PE6148">
            <v>1</v>
          </cell>
          <cell r="PF6148">
            <v>2</v>
          </cell>
          <cell r="PV6148">
            <v>1</v>
          </cell>
          <cell r="PW6148">
            <v>2</v>
          </cell>
          <cell r="QD6148">
            <v>53.724372729999999</v>
          </cell>
          <cell r="RD6148">
            <v>4021625</v>
          </cell>
          <cell r="RE6148">
            <v>569079</v>
          </cell>
          <cell r="RF6148">
            <v>1853025</v>
          </cell>
          <cell r="RG6148">
            <v>90458</v>
          </cell>
          <cell r="RH6148">
            <v>772646</v>
          </cell>
          <cell r="RI6148">
            <v>0</v>
          </cell>
          <cell r="RJ6148">
            <v>84597</v>
          </cell>
          <cell r="RK6148">
            <v>209819</v>
          </cell>
          <cell r="RL6148">
            <v>962218</v>
          </cell>
          <cell r="RM6148">
            <v>828643</v>
          </cell>
          <cell r="RN6148">
            <v>92489</v>
          </cell>
          <cell r="RO6148">
            <v>569079</v>
          </cell>
          <cell r="RP6148">
            <v>1853025</v>
          </cell>
          <cell r="RQ6148">
            <v>12664</v>
          </cell>
          <cell r="RR6148">
            <v>772646</v>
          </cell>
          <cell r="RS6148">
            <v>0</v>
          </cell>
          <cell r="RT6148">
            <v>84597</v>
          </cell>
          <cell r="RU6148">
            <v>209819</v>
          </cell>
          <cell r="RV6148">
            <v>962218</v>
          </cell>
          <cell r="RW6148">
            <v>828643</v>
          </cell>
          <cell r="RX6148">
            <v>3929136</v>
          </cell>
          <cell r="RY6148">
            <v>0</v>
          </cell>
          <cell r="RZ6148">
            <v>77794</v>
          </cell>
          <cell r="SA6148">
            <v>0</v>
          </cell>
          <cell r="SB6148">
            <v>0</v>
          </cell>
        </row>
        <row r="6149">
          <cell r="C6149">
            <v>9</v>
          </cell>
          <cell r="D6149">
            <v>25</v>
          </cell>
          <cell r="F6149">
            <v>180000</v>
          </cell>
          <cell r="AX6149">
            <v>42</v>
          </cell>
          <cell r="EF6149">
            <v>100</v>
          </cell>
          <cell r="EP6149">
            <v>100</v>
          </cell>
          <cell r="GL6149">
            <v>2</v>
          </cell>
          <cell r="GM6149">
            <v>1</v>
          </cell>
          <cell r="GN6149">
            <v>2</v>
          </cell>
          <cell r="GO6149">
            <v>2</v>
          </cell>
          <cell r="GP6149">
            <v>2</v>
          </cell>
          <cell r="GQ6149">
            <v>2</v>
          </cell>
          <cell r="GZ6149">
            <v>100</v>
          </cell>
          <cell r="HJ6149">
            <v>100</v>
          </cell>
          <cell r="IU6149">
            <v>2</v>
          </cell>
          <cell r="IV6149">
            <v>1</v>
          </cell>
          <cell r="IW6149">
            <v>2</v>
          </cell>
          <cell r="IX6149">
            <v>2</v>
          </cell>
          <cell r="IY6149">
            <v>2</v>
          </cell>
          <cell r="IZ6149">
            <v>2</v>
          </cell>
          <cell r="JF6149">
            <v>1</v>
          </cell>
          <cell r="JS6149">
            <v>3</v>
          </cell>
          <cell r="KY6149">
            <v>2</v>
          </cell>
          <cell r="LA6149">
            <v>1</v>
          </cell>
          <cell r="MT6149">
            <v>2</v>
          </cell>
          <cell r="MU6149">
            <v>2</v>
          </cell>
          <cell r="NA6149">
            <v>1</v>
          </cell>
          <cell r="NB6149">
            <v>1</v>
          </cell>
          <cell r="NC6149">
            <v>1</v>
          </cell>
          <cell r="ND6149">
            <v>1</v>
          </cell>
          <cell r="NE6149">
            <v>1</v>
          </cell>
          <cell r="NF6149">
            <v>1</v>
          </cell>
          <cell r="NG6149">
            <v>1</v>
          </cell>
          <cell r="NH6149">
            <v>2</v>
          </cell>
          <cell r="NU6149">
            <v>1</v>
          </cell>
          <cell r="NX6149">
            <v>2</v>
          </cell>
          <cell r="NZ6149">
            <v>1</v>
          </cell>
          <cell r="OA6149">
            <v>0</v>
          </cell>
          <cell r="OC6149">
            <v>15</v>
          </cell>
          <cell r="OE6149">
            <v>1</v>
          </cell>
          <cell r="OM6149">
            <v>1</v>
          </cell>
          <cell r="OO6149">
            <v>1</v>
          </cell>
          <cell r="OQ6149">
            <v>1</v>
          </cell>
          <cell r="OS6149">
            <v>1</v>
          </cell>
          <cell r="OT6149">
            <v>100</v>
          </cell>
          <cell r="OZ6149">
            <v>1</v>
          </cell>
          <cell r="PA6149">
            <v>1</v>
          </cell>
          <cell r="PB6149">
            <v>1</v>
          </cell>
          <cell r="PC6149">
            <v>1</v>
          </cell>
          <cell r="PD6149">
            <v>2</v>
          </cell>
          <cell r="PE6149">
            <v>1</v>
          </cell>
          <cell r="PF6149">
            <v>2</v>
          </cell>
          <cell r="PV6149">
            <v>1</v>
          </cell>
          <cell r="PW6149">
            <v>1</v>
          </cell>
          <cell r="QD6149">
            <v>639.72234379999998</v>
          </cell>
          <cell r="RD6149">
            <v>673233</v>
          </cell>
          <cell r="RE6149">
            <v>930050</v>
          </cell>
          <cell r="RF6149">
            <v>1184062</v>
          </cell>
          <cell r="RG6149">
            <v>15251</v>
          </cell>
          <cell r="RH6149">
            <v>1457771</v>
          </cell>
          <cell r="RI6149">
            <v>726363</v>
          </cell>
          <cell r="RJ6149">
            <v>5178602</v>
          </cell>
          <cell r="RK6149">
            <v>215501</v>
          </cell>
          <cell r="RL6149">
            <v>75555</v>
          </cell>
          <cell r="RM6149">
            <v>1392105</v>
          </cell>
          <cell r="RN6149">
            <v>51315</v>
          </cell>
          <cell r="RO6149">
            <v>930050</v>
          </cell>
          <cell r="RP6149">
            <v>1184062</v>
          </cell>
          <cell r="RQ6149">
            <v>2697</v>
          </cell>
          <cell r="RR6149">
            <v>1457771</v>
          </cell>
          <cell r="RS6149">
            <v>130756</v>
          </cell>
          <cell r="RT6149">
            <v>5178602</v>
          </cell>
          <cell r="RU6149">
            <v>215501</v>
          </cell>
          <cell r="RV6149">
            <v>75555</v>
          </cell>
          <cell r="RW6149">
            <v>1014369</v>
          </cell>
          <cell r="RX6149">
            <v>621918</v>
          </cell>
          <cell r="RY6149">
            <v>0</v>
          </cell>
          <cell r="RZ6149">
            <v>12554</v>
          </cell>
          <cell r="SA6149">
            <v>595607</v>
          </cell>
          <cell r="SB6149">
            <v>377736</v>
          </cell>
        </row>
        <row r="6150">
          <cell r="C6150">
            <v>2</v>
          </cell>
          <cell r="D6150">
            <v>7</v>
          </cell>
          <cell r="F6150">
            <v>290000</v>
          </cell>
          <cell r="T6150">
            <v>1</v>
          </cell>
          <cell r="V6150">
            <v>2</v>
          </cell>
          <cell r="AX6150">
            <v>52</v>
          </cell>
          <cell r="EF6150">
            <v>100</v>
          </cell>
          <cell r="ER6150">
            <v>100</v>
          </cell>
          <cell r="GZ6150">
            <v>90</v>
          </cell>
          <cell r="HJ6150">
            <v>20</v>
          </cell>
          <cell r="HL6150">
            <v>80</v>
          </cell>
          <cell r="HN6150">
            <v>40</v>
          </cell>
          <cell r="IU6150">
            <v>1</v>
          </cell>
          <cell r="IV6150">
            <v>2</v>
          </cell>
          <cell r="IW6150">
            <v>2</v>
          </cell>
          <cell r="IX6150">
            <v>2</v>
          </cell>
          <cell r="IY6150">
            <v>1</v>
          </cell>
          <cell r="IZ6150">
            <v>2</v>
          </cell>
          <cell r="JF6150">
            <v>2</v>
          </cell>
          <cell r="JS6150">
            <v>1</v>
          </cell>
          <cell r="KY6150">
            <v>1</v>
          </cell>
          <cell r="LA6150">
            <v>2</v>
          </cell>
          <cell r="MY6150">
            <v>2</v>
          </cell>
          <cell r="NA6150">
            <v>1</v>
          </cell>
          <cell r="NB6150">
            <v>1</v>
          </cell>
          <cell r="NC6150">
            <v>2</v>
          </cell>
          <cell r="ND6150">
            <v>2</v>
          </cell>
          <cell r="NE6150">
            <v>1</v>
          </cell>
          <cell r="NF6150">
            <v>1</v>
          </cell>
          <cell r="NG6150">
            <v>2</v>
          </cell>
          <cell r="NH6150">
            <v>2</v>
          </cell>
          <cell r="NU6150">
            <v>1</v>
          </cell>
          <cell r="NX6150">
            <v>2</v>
          </cell>
          <cell r="NZ6150">
            <v>3</v>
          </cell>
          <cell r="OA6150">
            <v>30</v>
          </cell>
          <cell r="OC6150">
            <v>75</v>
          </cell>
          <cell r="OE6150">
            <v>1</v>
          </cell>
          <cell r="OM6150">
            <v>1</v>
          </cell>
          <cell r="OO6150">
            <v>1</v>
          </cell>
          <cell r="OQ6150">
            <v>1</v>
          </cell>
          <cell r="OS6150">
            <v>1</v>
          </cell>
          <cell r="OT6150">
            <v>100</v>
          </cell>
          <cell r="OZ6150">
            <v>1</v>
          </cell>
          <cell r="PA6150">
            <v>1</v>
          </cell>
          <cell r="PB6150">
            <v>2</v>
          </cell>
          <cell r="PC6150">
            <v>2</v>
          </cell>
          <cell r="PD6150">
            <v>2</v>
          </cell>
          <cell r="PE6150">
            <v>2</v>
          </cell>
          <cell r="PF6150">
            <v>2</v>
          </cell>
          <cell r="PV6150">
            <v>1</v>
          </cell>
          <cell r="PW6150">
            <v>1</v>
          </cell>
          <cell r="QD6150">
            <v>276.95327429999998</v>
          </cell>
          <cell r="RD6150">
            <v>14954330</v>
          </cell>
          <cell r="RE6150">
            <v>3344623</v>
          </cell>
          <cell r="RF6150">
            <v>1654450</v>
          </cell>
          <cell r="RG6150">
            <v>9871228</v>
          </cell>
          <cell r="RH6150">
            <v>5669550</v>
          </cell>
          <cell r="RI6150">
            <v>751251</v>
          </cell>
          <cell r="RJ6150">
            <v>378866</v>
          </cell>
          <cell r="RK6150">
            <v>438762</v>
          </cell>
          <cell r="RL6150">
            <v>4147350</v>
          </cell>
          <cell r="RM6150">
            <v>7147725</v>
          </cell>
          <cell r="RN6150">
            <v>0</v>
          </cell>
          <cell r="RO6150">
            <v>3344623</v>
          </cell>
          <cell r="RP6150">
            <v>1654450</v>
          </cell>
          <cell r="RQ6150">
            <v>932558</v>
          </cell>
          <cell r="RR6150">
            <v>5669550</v>
          </cell>
          <cell r="RS6150">
            <v>751251</v>
          </cell>
          <cell r="RT6150">
            <v>378866</v>
          </cell>
          <cell r="RU6150">
            <v>438762</v>
          </cell>
          <cell r="RV6150">
            <v>4147350</v>
          </cell>
          <cell r="RW6150">
            <v>6410440</v>
          </cell>
        </row>
        <row r="6151">
          <cell r="C6151">
            <v>1</v>
          </cell>
          <cell r="D6151">
            <v>14</v>
          </cell>
          <cell r="F6151">
            <v>10500</v>
          </cell>
          <cell r="AX6151">
            <v>28</v>
          </cell>
          <cell r="EF6151">
            <v>100</v>
          </cell>
          <cell r="EQ6151">
            <v>70</v>
          </cell>
          <cell r="ET6151">
            <v>30</v>
          </cell>
          <cell r="GL6151">
            <v>2</v>
          </cell>
          <cell r="GM6151">
            <v>1</v>
          </cell>
          <cell r="GN6151">
            <v>2</v>
          </cell>
          <cell r="GO6151">
            <v>2</v>
          </cell>
          <cell r="GP6151">
            <v>2</v>
          </cell>
          <cell r="GQ6151">
            <v>2</v>
          </cell>
          <cell r="JS6151">
            <v>1</v>
          </cell>
          <cell r="KY6151">
            <v>2</v>
          </cell>
          <cell r="LA6151">
            <v>2</v>
          </cell>
          <cell r="MT6151">
            <v>2</v>
          </cell>
          <cell r="MU6151">
            <v>2</v>
          </cell>
          <cell r="MV6151">
            <v>2</v>
          </cell>
          <cell r="MY6151">
            <v>2</v>
          </cell>
          <cell r="NA6151">
            <v>2</v>
          </cell>
          <cell r="NB6151">
            <v>2</v>
          </cell>
          <cell r="NC6151">
            <v>2</v>
          </cell>
          <cell r="ND6151">
            <v>2</v>
          </cell>
          <cell r="NE6151">
            <v>1</v>
          </cell>
          <cell r="NF6151">
            <v>2</v>
          </cell>
          <cell r="NG6151">
            <v>2</v>
          </cell>
          <cell r="NH6151">
            <v>2</v>
          </cell>
          <cell r="NU6151">
            <v>1</v>
          </cell>
          <cell r="NX6151">
            <v>2</v>
          </cell>
          <cell r="NZ6151">
            <v>1</v>
          </cell>
          <cell r="OA6151">
            <v>20</v>
          </cell>
          <cell r="OC6151">
            <v>3</v>
          </cell>
          <cell r="OE6151">
            <v>1</v>
          </cell>
          <cell r="OL6151">
            <v>1</v>
          </cell>
          <cell r="OM6151">
            <v>1</v>
          </cell>
          <cell r="OO6151">
            <v>2</v>
          </cell>
          <cell r="OQ6151">
            <v>1</v>
          </cell>
          <cell r="OS6151">
            <v>1</v>
          </cell>
          <cell r="OT6151">
            <v>80</v>
          </cell>
          <cell r="OZ6151">
            <v>1</v>
          </cell>
          <cell r="PA6151">
            <v>2</v>
          </cell>
          <cell r="PB6151">
            <v>2</v>
          </cell>
          <cell r="PC6151">
            <v>2</v>
          </cell>
          <cell r="PD6151">
            <v>2</v>
          </cell>
          <cell r="PE6151">
            <v>2</v>
          </cell>
          <cell r="PF6151">
            <v>2</v>
          </cell>
          <cell r="PV6151">
            <v>1</v>
          </cell>
          <cell r="PW6151">
            <v>1</v>
          </cell>
          <cell r="QD6151">
            <v>499.12035350000002</v>
          </cell>
          <cell r="RD6151">
            <v>1011031</v>
          </cell>
          <cell r="RE6151">
            <v>0</v>
          </cell>
          <cell r="RF6151">
            <v>14576</v>
          </cell>
          <cell r="RG6151">
            <v>18141</v>
          </cell>
          <cell r="RH6151">
            <v>35092</v>
          </cell>
          <cell r="RI6151">
            <v>0</v>
          </cell>
          <cell r="RJ6151">
            <v>118634</v>
          </cell>
          <cell r="RK6151">
            <v>13031</v>
          </cell>
          <cell r="RL6151">
            <v>100814</v>
          </cell>
          <cell r="RM6151">
            <v>244278</v>
          </cell>
          <cell r="RN6151">
            <v>0</v>
          </cell>
          <cell r="RO6151">
            <v>0</v>
          </cell>
          <cell r="RP6151">
            <v>14576</v>
          </cell>
          <cell r="RQ6151">
            <v>10166</v>
          </cell>
          <cell r="RR6151">
            <v>35092</v>
          </cell>
          <cell r="RS6151">
            <v>0</v>
          </cell>
          <cell r="RT6151">
            <v>118634</v>
          </cell>
          <cell r="RU6151">
            <v>13031</v>
          </cell>
          <cell r="RV6151">
            <v>100814</v>
          </cell>
          <cell r="RW6151">
            <v>34522</v>
          </cell>
        </row>
        <row r="6152">
          <cell r="C6152">
            <v>5</v>
          </cell>
          <cell r="D6152">
            <v>5</v>
          </cell>
          <cell r="F6152">
            <v>35000</v>
          </cell>
          <cell r="T6152">
            <v>2</v>
          </cell>
          <cell r="V6152">
            <v>2</v>
          </cell>
          <cell r="AX6152">
            <v>10</v>
          </cell>
          <cell r="EF6152">
            <v>30</v>
          </cell>
          <cell r="EP6152">
            <v>50</v>
          </cell>
          <cell r="ES6152">
            <v>50</v>
          </cell>
          <cell r="ET6152">
            <v>50</v>
          </cell>
          <cell r="GL6152">
            <v>1</v>
          </cell>
          <cell r="GM6152">
            <v>2</v>
          </cell>
          <cell r="GN6152">
            <v>2</v>
          </cell>
          <cell r="GO6152">
            <v>2</v>
          </cell>
          <cell r="GP6152">
            <v>2</v>
          </cell>
          <cell r="GQ6152">
            <v>2</v>
          </cell>
          <cell r="GZ6152">
            <v>30</v>
          </cell>
          <cell r="HM6152">
            <v>100</v>
          </cell>
          <cell r="IU6152">
            <v>1</v>
          </cell>
          <cell r="IV6152">
            <v>2</v>
          </cell>
          <cell r="IW6152">
            <v>2</v>
          </cell>
          <cell r="IX6152">
            <v>2</v>
          </cell>
          <cell r="IY6152">
            <v>2</v>
          </cell>
          <cell r="IZ6152">
            <v>2</v>
          </cell>
          <cell r="JF6152">
            <v>2</v>
          </cell>
          <cell r="JS6152">
            <v>1</v>
          </cell>
          <cell r="MU6152">
            <v>1</v>
          </cell>
          <cell r="NA6152">
            <v>1</v>
          </cell>
          <cell r="NB6152">
            <v>2</v>
          </cell>
          <cell r="NC6152">
            <v>2</v>
          </cell>
          <cell r="ND6152">
            <v>2</v>
          </cell>
          <cell r="NE6152">
            <v>2</v>
          </cell>
          <cell r="NF6152">
            <v>1</v>
          </cell>
          <cell r="NG6152">
            <v>1</v>
          </cell>
          <cell r="NH6152">
            <v>2</v>
          </cell>
          <cell r="NU6152">
            <v>1</v>
          </cell>
          <cell r="NX6152">
            <v>2</v>
          </cell>
          <cell r="NZ6152">
            <v>1</v>
          </cell>
          <cell r="OA6152">
            <v>6</v>
          </cell>
          <cell r="OC6152">
            <v>3</v>
          </cell>
          <cell r="OE6152">
            <v>2</v>
          </cell>
          <cell r="OM6152">
            <v>1</v>
          </cell>
          <cell r="OO6152">
            <v>2</v>
          </cell>
          <cell r="OQ6152">
            <v>1</v>
          </cell>
          <cell r="OS6152">
            <v>1</v>
          </cell>
          <cell r="OT6152">
            <v>100</v>
          </cell>
          <cell r="OZ6152">
            <v>1</v>
          </cell>
          <cell r="PA6152">
            <v>2</v>
          </cell>
          <cell r="PB6152">
            <v>2</v>
          </cell>
          <cell r="PC6152">
            <v>1</v>
          </cell>
          <cell r="PD6152">
            <v>2</v>
          </cell>
          <cell r="PE6152">
            <v>2</v>
          </cell>
          <cell r="PF6152">
            <v>2</v>
          </cell>
          <cell r="PV6152">
            <v>1</v>
          </cell>
          <cell r="PW6152">
            <v>2</v>
          </cell>
          <cell r="QD6152">
            <v>1117.7421220000001</v>
          </cell>
          <cell r="RD6152">
            <v>17689</v>
          </cell>
          <cell r="RE6152">
            <v>93251</v>
          </cell>
          <cell r="RF6152">
            <v>50148</v>
          </cell>
          <cell r="RG6152">
            <v>3870</v>
          </cell>
          <cell r="RH6152">
            <v>678293</v>
          </cell>
          <cell r="RI6152">
            <v>0</v>
          </cell>
          <cell r="RJ6152">
            <v>64766</v>
          </cell>
          <cell r="RK6152">
            <v>17374</v>
          </cell>
          <cell r="RL6152">
            <v>17026</v>
          </cell>
          <cell r="RM6152">
            <v>283393</v>
          </cell>
          <cell r="RN6152">
            <v>11949</v>
          </cell>
          <cell r="RO6152">
            <v>93251</v>
          </cell>
          <cell r="RP6152">
            <v>50148</v>
          </cell>
          <cell r="RQ6152">
            <v>3870</v>
          </cell>
          <cell r="RR6152">
            <v>678293</v>
          </cell>
          <cell r="RS6152">
            <v>0</v>
          </cell>
          <cell r="RT6152">
            <v>64766</v>
          </cell>
          <cell r="RU6152">
            <v>17374</v>
          </cell>
          <cell r="RV6152">
            <v>17026</v>
          </cell>
          <cell r="RW6152">
            <v>283393</v>
          </cell>
          <cell r="RX6152">
            <v>5740</v>
          </cell>
          <cell r="RY6152">
            <v>0</v>
          </cell>
          <cell r="RZ6152">
            <v>0</v>
          </cell>
          <cell r="SA6152">
            <v>0</v>
          </cell>
          <cell r="SB6152">
            <v>0</v>
          </cell>
        </row>
        <row r="6153">
          <cell r="C6153">
            <v>5</v>
          </cell>
          <cell r="D6153">
            <v>14</v>
          </cell>
          <cell r="F6153">
            <v>64000</v>
          </cell>
          <cell r="T6153">
            <v>1</v>
          </cell>
          <cell r="V6153">
            <v>2</v>
          </cell>
          <cell r="AX6153">
            <v>27</v>
          </cell>
          <cell r="EF6153">
            <v>95</v>
          </cell>
          <cell r="EP6153">
            <v>100</v>
          </cell>
          <cell r="GL6153">
            <v>2</v>
          </cell>
          <cell r="GM6153">
            <v>1</v>
          </cell>
          <cell r="GN6153">
            <v>2</v>
          </cell>
          <cell r="GO6153">
            <v>2</v>
          </cell>
          <cell r="GP6153">
            <v>2</v>
          </cell>
          <cell r="GQ6153">
            <v>2</v>
          </cell>
          <cell r="GZ6153">
            <v>95</v>
          </cell>
          <cell r="HL6153">
            <v>100</v>
          </cell>
          <cell r="IU6153">
            <v>2</v>
          </cell>
          <cell r="IV6153">
            <v>1</v>
          </cell>
          <cell r="IW6153">
            <v>2</v>
          </cell>
          <cell r="IX6153">
            <v>2</v>
          </cell>
          <cell r="IY6153">
            <v>2</v>
          </cell>
          <cell r="IZ6153">
            <v>2</v>
          </cell>
          <cell r="JF6153">
            <v>2</v>
          </cell>
          <cell r="JS6153">
            <v>3</v>
          </cell>
          <cell r="KY6153">
            <v>2</v>
          </cell>
          <cell r="LA6153">
            <v>1</v>
          </cell>
          <cell r="MT6153">
            <v>1</v>
          </cell>
          <cell r="MU6153">
            <v>2</v>
          </cell>
          <cell r="MV6153">
            <v>2</v>
          </cell>
          <cell r="MY6153">
            <v>1</v>
          </cell>
          <cell r="NA6153">
            <v>1</v>
          </cell>
          <cell r="NB6153">
            <v>1</v>
          </cell>
          <cell r="NC6153">
            <v>2</v>
          </cell>
          <cell r="ND6153">
            <v>2</v>
          </cell>
          <cell r="NE6153">
            <v>1</v>
          </cell>
          <cell r="NF6153">
            <v>1</v>
          </cell>
          <cell r="NG6153">
            <v>1</v>
          </cell>
          <cell r="NH6153">
            <v>2</v>
          </cell>
          <cell r="NU6153">
            <v>1</v>
          </cell>
          <cell r="NX6153">
            <v>1</v>
          </cell>
          <cell r="NZ6153">
            <v>1</v>
          </cell>
          <cell r="OA6153">
            <v>25</v>
          </cell>
          <cell r="OC6153">
            <v>10</v>
          </cell>
          <cell r="OE6153">
            <v>1</v>
          </cell>
          <cell r="OL6153">
            <v>1</v>
          </cell>
          <cell r="OM6153">
            <v>1</v>
          </cell>
          <cell r="OO6153">
            <v>2</v>
          </cell>
          <cell r="OQ6153">
            <v>2</v>
          </cell>
          <cell r="OS6153">
            <v>1</v>
          </cell>
          <cell r="OT6153">
            <v>100</v>
          </cell>
          <cell r="OZ6153">
            <v>1</v>
          </cell>
          <cell r="PA6153">
            <v>1</v>
          </cell>
          <cell r="PB6153">
            <v>2</v>
          </cell>
          <cell r="PC6153">
            <v>2</v>
          </cell>
          <cell r="PD6153">
            <v>2</v>
          </cell>
          <cell r="PE6153">
            <v>2</v>
          </cell>
          <cell r="PF6153">
            <v>2</v>
          </cell>
          <cell r="PV6153">
            <v>4</v>
          </cell>
          <cell r="PW6153">
            <v>1</v>
          </cell>
          <cell r="QD6153">
            <v>259.35186160000001</v>
          </cell>
          <cell r="RD6153">
            <v>5456</v>
          </cell>
          <cell r="RE6153">
            <v>0</v>
          </cell>
          <cell r="RF6153">
            <v>749120</v>
          </cell>
          <cell r="RG6153">
            <v>44177</v>
          </cell>
          <cell r="RH6153">
            <v>841155</v>
          </cell>
          <cell r="RI6153">
            <v>0</v>
          </cell>
          <cell r="RJ6153">
            <v>151057</v>
          </cell>
          <cell r="RK6153">
            <v>122341</v>
          </cell>
          <cell r="RL6153">
            <v>558758</v>
          </cell>
          <cell r="RM6153">
            <v>826219</v>
          </cell>
          <cell r="RN6153">
            <v>5456</v>
          </cell>
          <cell r="RO6153">
            <v>0</v>
          </cell>
          <cell r="RP6153">
            <v>749120</v>
          </cell>
          <cell r="RQ6153">
            <v>44177</v>
          </cell>
          <cell r="RR6153">
            <v>841155</v>
          </cell>
          <cell r="RS6153">
            <v>0</v>
          </cell>
          <cell r="RT6153">
            <v>151057</v>
          </cell>
          <cell r="RU6153">
            <v>122341</v>
          </cell>
          <cell r="RV6153">
            <v>558758</v>
          </cell>
          <cell r="RW6153">
            <v>809447</v>
          </cell>
        </row>
        <row r="6154">
          <cell r="C6154">
            <v>2</v>
          </cell>
          <cell r="D6154">
            <v>2</v>
          </cell>
          <cell r="F6154">
            <v>28500</v>
          </cell>
          <cell r="AX6154">
            <v>2</v>
          </cell>
          <cell r="EF6154">
            <v>100</v>
          </cell>
          <cell r="EQ6154">
            <v>100</v>
          </cell>
          <cell r="GL6154">
            <v>1</v>
          </cell>
          <cell r="GM6154">
            <v>2</v>
          </cell>
          <cell r="GN6154">
            <v>2</v>
          </cell>
          <cell r="GO6154">
            <v>2</v>
          </cell>
          <cell r="GP6154">
            <v>2</v>
          </cell>
          <cell r="GQ6154">
            <v>2</v>
          </cell>
          <cell r="GZ6154">
            <v>100</v>
          </cell>
          <cell r="HJ6154">
            <v>100</v>
          </cell>
          <cell r="IU6154">
            <v>1</v>
          </cell>
          <cell r="IV6154">
            <v>2</v>
          </cell>
          <cell r="IW6154">
            <v>2</v>
          </cell>
          <cell r="IX6154">
            <v>2</v>
          </cell>
          <cell r="IY6154">
            <v>2</v>
          </cell>
          <cell r="IZ6154">
            <v>2</v>
          </cell>
          <cell r="JF6154">
            <v>2</v>
          </cell>
          <cell r="JS6154">
            <v>1</v>
          </cell>
          <cell r="KY6154">
            <v>2</v>
          </cell>
          <cell r="LA6154">
            <v>2</v>
          </cell>
          <cell r="MT6154">
            <v>2</v>
          </cell>
          <cell r="MY6154">
            <v>2</v>
          </cell>
          <cell r="NA6154">
            <v>2</v>
          </cell>
          <cell r="NB6154">
            <v>1</v>
          </cell>
          <cell r="NC6154">
            <v>1</v>
          </cell>
          <cell r="ND6154">
            <v>2</v>
          </cell>
          <cell r="NE6154">
            <v>2</v>
          </cell>
          <cell r="NF6154">
            <v>2</v>
          </cell>
          <cell r="NG6154">
            <v>1</v>
          </cell>
          <cell r="NH6154">
            <v>2</v>
          </cell>
          <cell r="NU6154">
            <v>1</v>
          </cell>
          <cell r="NX6154">
            <v>2</v>
          </cell>
          <cell r="NZ6154">
            <v>1</v>
          </cell>
          <cell r="OA6154">
            <v>4</v>
          </cell>
          <cell r="OC6154">
            <v>4</v>
          </cell>
          <cell r="OE6154">
            <v>1</v>
          </cell>
          <cell r="OL6154">
            <v>2</v>
          </cell>
          <cell r="OM6154">
            <v>1</v>
          </cell>
          <cell r="OO6154">
            <v>1</v>
          </cell>
          <cell r="OQ6154">
            <v>1</v>
          </cell>
          <cell r="OS6154">
            <v>2</v>
          </cell>
          <cell r="OT6154">
            <v>90</v>
          </cell>
          <cell r="OZ6154">
            <v>1</v>
          </cell>
          <cell r="PA6154">
            <v>1</v>
          </cell>
          <cell r="PB6154">
            <v>1</v>
          </cell>
          <cell r="PC6154">
            <v>1</v>
          </cell>
          <cell r="PD6154">
            <v>1</v>
          </cell>
          <cell r="PE6154">
            <v>2</v>
          </cell>
          <cell r="PF6154">
            <v>2</v>
          </cell>
          <cell r="PV6154">
            <v>3</v>
          </cell>
          <cell r="PW6154">
            <v>1</v>
          </cell>
          <cell r="QD6154">
            <v>583.35117000000002</v>
          </cell>
          <cell r="RD6154">
            <v>0</v>
          </cell>
          <cell r="RE6154">
            <v>99887</v>
          </cell>
          <cell r="RF6154">
            <v>265911</v>
          </cell>
          <cell r="RG6154">
            <v>0</v>
          </cell>
          <cell r="RH6154">
            <v>242612</v>
          </cell>
          <cell r="RI6154">
            <v>0</v>
          </cell>
          <cell r="RJ6154">
            <v>287825</v>
          </cell>
          <cell r="RK6154">
            <v>15583</v>
          </cell>
          <cell r="RL6154">
            <v>53910</v>
          </cell>
          <cell r="RM6154">
            <v>1483181</v>
          </cell>
          <cell r="RN6154">
            <v>0</v>
          </cell>
          <cell r="RO6154">
            <v>99887</v>
          </cell>
          <cell r="RP6154">
            <v>265911</v>
          </cell>
          <cell r="RQ6154">
            <v>0</v>
          </cell>
          <cell r="RR6154">
            <v>242612</v>
          </cell>
          <cell r="RS6154">
            <v>0</v>
          </cell>
          <cell r="RT6154">
            <v>287825</v>
          </cell>
          <cell r="RU6154">
            <v>15583</v>
          </cell>
          <cell r="RV6154">
            <v>53910</v>
          </cell>
          <cell r="RW6154">
            <v>216888</v>
          </cell>
        </row>
        <row r="6155">
          <cell r="C6155">
            <v>9</v>
          </cell>
          <cell r="D6155">
            <v>2</v>
          </cell>
          <cell r="F6155">
            <v>67000</v>
          </cell>
          <cell r="T6155">
            <v>1</v>
          </cell>
          <cell r="V6155">
            <v>2</v>
          </cell>
          <cell r="AX6155">
            <v>2</v>
          </cell>
          <cell r="EF6155">
            <v>100</v>
          </cell>
          <cell r="EP6155">
            <v>100</v>
          </cell>
          <cell r="GL6155">
            <v>2</v>
          </cell>
          <cell r="GM6155">
            <v>1</v>
          </cell>
          <cell r="GN6155">
            <v>2</v>
          </cell>
          <cell r="GO6155">
            <v>2</v>
          </cell>
          <cell r="GP6155">
            <v>2</v>
          </cell>
          <cell r="GQ6155">
            <v>2</v>
          </cell>
          <cell r="GZ6155">
            <v>100</v>
          </cell>
          <cell r="HM6155">
            <v>100</v>
          </cell>
          <cell r="IU6155">
            <v>2</v>
          </cell>
          <cell r="IV6155">
            <v>1</v>
          </cell>
          <cell r="IW6155">
            <v>2</v>
          </cell>
          <cell r="IX6155">
            <v>2</v>
          </cell>
          <cell r="IY6155">
            <v>2</v>
          </cell>
          <cell r="IZ6155">
            <v>2</v>
          </cell>
          <cell r="JF6155">
            <v>1</v>
          </cell>
          <cell r="JS6155">
            <v>3</v>
          </cell>
          <cell r="KY6155">
            <v>2</v>
          </cell>
          <cell r="LA6155">
            <v>2</v>
          </cell>
          <cell r="MT6155">
            <v>2</v>
          </cell>
          <cell r="MY6155">
            <v>2</v>
          </cell>
          <cell r="NA6155">
            <v>1</v>
          </cell>
          <cell r="NB6155">
            <v>2</v>
          </cell>
          <cell r="NC6155">
            <v>2</v>
          </cell>
          <cell r="ND6155">
            <v>2</v>
          </cell>
          <cell r="NE6155">
            <v>2</v>
          </cell>
          <cell r="NF6155">
            <v>1</v>
          </cell>
          <cell r="NG6155">
            <v>1</v>
          </cell>
          <cell r="NH6155">
            <v>2</v>
          </cell>
          <cell r="NU6155">
            <v>1</v>
          </cell>
          <cell r="NX6155">
            <v>1</v>
          </cell>
          <cell r="NZ6155">
            <v>1</v>
          </cell>
          <cell r="OA6155">
            <v>50</v>
          </cell>
          <cell r="OC6155">
            <v>17</v>
          </cell>
          <cell r="OE6155">
            <v>1</v>
          </cell>
          <cell r="OL6155">
            <v>1</v>
          </cell>
          <cell r="OM6155">
            <v>1</v>
          </cell>
          <cell r="OO6155">
            <v>2</v>
          </cell>
          <cell r="OQ6155">
            <v>1</v>
          </cell>
          <cell r="OS6155">
            <v>1</v>
          </cell>
          <cell r="OT6155">
            <v>75</v>
          </cell>
          <cell r="OZ6155">
            <v>1</v>
          </cell>
          <cell r="PA6155">
            <v>1</v>
          </cell>
          <cell r="PB6155">
            <v>2</v>
          </cell>
          <cell r="PC6155">
            <v>2</v>
          </cell>
          <cell r="PD6155">
            <v>2</v>
          </cell>
          <cell r="PE6155">
            <v>1</v>
          </cell>
          <cell r="PF6155">
            <v>2</v>
          </cell>
          <cell r="PV6155">
            <v>2</v>
          </cell>
          <cell r="PW6155">
            <v>1</v>
          </cell>
          <cell r="QD6155">
            <v>249.44526959999999</v>
          </cell>
          <cell r="RD6155">
            <v>2307339</v>
          </cell>
          <cell r="RE6155">
            <v>175647</v>
          </cell>
          <cell r="RF6155">
            <v>297504</v>
          </cell>
          <cell r="RG6155">
            <v>17368</v>
          </cell>
          <cell r="RH6155">
            <v>388458</v>
          </cell>
          <cell r="RI6155">
            <v>0</v>
          </cell>
          <cell r="RJ6155">
            <v>163806</v>
          </cell>
          <cell r="RK6155">
            <v>101510</v>
          </cell>
          <cell r="RL6155">
            <v>1261033</v>
          </cell>
          <cell r="RM6155">
            <v>546623</v>
          </cell>
          <cell r="RN6155">
            <v>100940</v>
          </cell>
          <cell r="RO6155">
            <v>175647</v>
          </cell>
          <cell r="RP6155">
            <v>297504</v>
          </cell>
          <cell r="RQ6155">
            <v>17368</v>
          </cell>
          <cell r="RR6155">
            <v>388458</v>
          </cell>
          <cell r="RS6155">
            <v>0</v>
          </cell>
          <cell r="RT6155">
            <v>163806</v>
          </cell>
          <cell r="RU6155">
            <v>101510</v>
          </cell>
          <cell r="RV6155">
            <v>1261033</v>
          </cell>
          <cell r="RW6155">
            <v>297122</v>
          </cell>
          <cell r="RX6155">
            <v>2206399</v>
          </cell>
          <cell r="RY6155">
            <v>0</v>
          </cell>
          <cell r="RZ6155">
            <v>0</v>
          </cell>
          <cell r="SA6155">
            <v>0</v>
          </cell>
          <cell r="SB6155">
            <v>249501</v>
          </cell>
        </row>
        <row r="6156">
          <cell r="C6156">
            <v>2</v>
          </cell>
          <cell r="D6156">
            <v>26</v>
          </cell>
          <cell r="F6156">
            <v>5000</v>
          </cell>
          <cell r="T6156">
            <v>2</v>
          </cell>
          <cell r="V6156">
            <v>2</v>
          </cell>
          <cell r="AX6156">
            <v>46</v>
          </cell>
          <cell r="EF6156">
            <v>100</v>
          </cell>
          <cell r="EP6156">
            <v>80</v>
          </cell>
          <cell r="ET6156">
            <v>20</v>
          </cell>
          <cell r="GL6156">
            <v>2</v>
          </cell>
          <cell r="GM6156">
            <v>2</v>
          </cell>
          <cell r="GN6156">
            <v>2</v>
          </cell>
          <cell r="GO6156">
            <v>2</v>
          </cell>
          <cell r="GP6156">
            <v>2</v>
          </cell>
          <cell r="GQ6156">
            <v>1</v>
          </cell>
          <cell r="GZ6156">
            <v>10</v>
          </cell>
          <cell r="HN6156">
            <v>100</v>
          </cell>
          <cell r="JS6156">
            <v>1</v>
          </cell>
          <cell r="MT6156">
            <v>2</v>
          </cell>
          <cell r="MU6156">
            <v>1</v>
          </cell>
          <cell r="NU6156">
            <v>1</v>
          </cell>
          <cell r="NX6156">
            <v>2</v>
          </cell>
          <cell r="NZ6156">
            <v>1</v>
          </cell>
          <cell r="OA6156">
            <v>0</v>
          </cell>
          <cell r="OC6156">
            <v>2</v>
          </cell>
          <cell r="OE6156">
            <v>2</v>
          </cell>
          <cell r="OM6156">
            <v>2</v>
          </cell>
          <cell r="OO6156">
            <v>2</v>
          </cell>
          <cell r="OQ6156">
            <v>2</v>
          </cell>
          <cell r="OS6156">
            <v>1</v>
          </cell>
          <cell r="OT6156">
            <v>100</v>
          </cell>
          <cell r="OZ6156">
            <v>1</v>
          </cell>
          <cell r="PA6156">
            <v>2</v>
          </cell>
          <cell r="PB6156">
            <v>2</v>
          </cell>
          <cell r="PC6156">
            <v>2</v>
          </cell>
          <cell r="PD6156">
            <v>2</v>
          </cell>
          <cell r="PE6156">
            <v>2</v>
          </cell>
          <cell r="PF6156">
            <v>2</v>
          </cell>
          <cell r="PV6156">
            <v>1</v>
          </cell>
          <cell r="PW6156">
            <v>1</v>
          </cell>
          <cell r="QD6156">
            <v>1868.4034369999999</v>
          </cell>
          <cell r="RD6156">
            <v>221503</v>
          </cell>
          <cell r="RE6156">
            <v>5453</v>
          </cell>
          <cell r="RF6156">
            <v>32579</v>
          </cell>
          <cell r="RG6156">
            <v>393</v>
          </cell>
          <cell r="RH6156">
            <v>93687</v>
          </cell>
          <cell r="RI6156">
            <v>0</v>
          </cell>
          <cell r="RJ6156">
            <v>0</v>
          </cell>
          <cell r="RK6156">
            <v>1265</v>
          </cell>
          <cell r="RL6156">
            <v>16178</v>
          </cell>
          <cell r="RM6156">
            <v>104649</v>
          </cell>
          <cell r="RN6156">
            <v>0</v>
          </cell>
          <cell r="RO6156">
            <v>5453</v>
          </cell>
          <cell r="RP6156">
            <v>32579</v>
          </cell>
          <cell r="RQ6156">
            <v>393</v>
          </cell>
          <cell r="RR6156">
            <v>93687</v>
          </cell>
          <cell r="RS6156">
            <v>0</v>
          </cell>
          <cell r="RT6156">
            <v>0</v>
          </cell>
          <cell r="RU6156">
            <v>1265</v>
          </cell>
          <cell r="RV6156">
            <v>16178</v>
          </cell>
          <cell r="RW6156">
            <v>104649</v>
          </cell>
          <cell r="RX6156">
            <v>221503</v>
          </cell>
          <cell r="RY6156">
            <v>0</v>
          </cell>
          <cell r="RZ6156">
            <v>0</v>
          </cell>
          <cell r="SA6156">
            <v>0</v>
          </cell>
          <cell r="SB6156">
            <v>0</v>
          </cell>
        </row>
        <row r="6157">
          <cell r="C6157">
            <v>9</v>
          </cell>
          <cell r="D6157">
            <v>14</v>
          </cell>
          <cell r="F6157">
            <v>2900</v>
          </cell>
          <cell r="AX6157">
            <v>28</v>
          </cell>
          <cell r="EF6157">
            <v>75</v>
          </cell>
          <cell r="EP6157">
            <v>100</v>
          </cell>
          <cell r="GL6157">
            <v>2</v>
          </cell>
          <cell r="GM6157">
            <v>2</v>
          </cell>
          <cell r="GN6157">
            <v>2</v>
          </cell>
          <cell r="GO6157">
            <v>2</v>
          </cell>
          <cell r="GP6157">
            <v>1</v>
          </cell>
          <cell r="GQ6157">
            <v>2</v>
          </cell>
          <cell r="GZ6157">
            <v>75</v>
          </cell>
          <cell r="HJ6157">
            <v>100</v>
          </cell>
          <cell r="IU6157">
            <v>2</v>
          </cell>
          <cell r="IV6157">
            <v>2</v>
          </cell>
          <cell r="IW6157">
            <v>2</v>
          </cell>
          <cell r="IX6157">
            <v>2</v>
          </cell>
          <cell r="IY6157">
            <v>1</v>
          </cell>
          <cell r="IZ6157">
            <v>2</v>
          </cell>
          <cell r="JF6157">
            <v>2</v>
          </cell>
          <cell r="MT6157">
            <v>2</v>
          </cell>
          <cell r="MU6157">
            <v>2</v>
          </cell>
          <cell r="MV6157">
            <v>2</v>
          </cell>
          <cell r="MY6157">
            <v>2</v>
          </cell>
          <cell r="NU6157">
            <v>1</v>
          </cell>
          <cell r="NX6157">
            <v>2</v>
          </cell>
          <cell r="NZ6157">
            <v>1</v>
          </cell>
          <cell r="OA6157">
            <v>0</v>
          </cell>
          <cell r="OC6157">
            <v>3</v>
          </cell>
          <cell r="OE6157">
            <v>2</v>
          </cell>
          <cell r="OL6157">
            <v>1</v>
          </cell>
          <cell r="OM6157">
            <v>1</v>
          </cell>
          <cell r="OO6157">
            <v>2</v>
          </cell>
          <cell r="OQ6157">
            <v>2</v>
          </cell>
          <cell r="OS6157">
            <v>2</v>
          </cell>
          <cell r="OT6157">
            <v>100</v>
          </cell>
          <cell r="OZ6157">
            <v>1</v>
          </cell>
          <cell r="PA6157">
            <v>2</v>
          </cell>
          <cell r="PB6157">
            <v>2</v>
          </cell>
          <cell r="PC6157">
            <v>2</v>
          </cell>
          <cell r="PD6157">
            <v>2</v>
          </cell>
          <cell r="PE6157">
            <v>2</v>
          </cell>
          <cell r="PF6157">
            <v>2</v>
          </cell>
          <cell r="PV6157">
            <v>1</v>
          </cell>
          <cell r="PW6157">
            <v>2</v>
          </cell>
          <cell r="QD6157">
            <v>1849.1849629999999</v>
          </cell>
          <cell r="RD6157">
            <v>11480</v>
          </cell>
          <cell r="RE6157">
            <v>10170</v>
          </cell>
          <cell r="RF6157">
            <v>9664</v>
          </cell>
          <cell r="RG6157">
            <v>0</v>
          </cell>
          <cell r="RH6157">
            <v>8870</v>
          </cell>
          <cell r="RI6157">
            <v>0</v>
          </cell>
          <cell r="RJ6157">
            <v>0</v>
          </cell>
          <cell r="RK6157">
            <v>16337</v>
          </cell>
          <cell r="RL6157">
            <v>7693</v>
          </cell>
          <cell r="RM6157">
            <v>8228</v>
          </cell>
          <cell r="RN6157">
            <v>0</v>
          </cell>
          <cell r="RO6157">
            <v>10170</v>
          </cell>
          <cell r="RP6157">
            <v>9664</v>
          </cell>
          <cell r="RQ6157">
            <v>0</v>
          </cell>
          <cell r="RR6157">
            <v>8870</v>
          </cell>
          <cell r="RS6157">
            <v>0</v>
          </cell>
          <cell r="RT6157">
            <v>0</v>
          </cell>
          <cell r="RU6157">
            <v>16337</v>
          </cell>
          <cell r="RV6157">
            <v>7693</v>
          </cell>
          <cell r="RW6157">
            <v>8228</v>
          </cell>
          <cell r="RX6157">
            <v>11480</v>
          </cell>
          <cell r="RY6157">
            <v>0</v>
          </cell>
          <cell r="RZ6157">
            <v>0</v>
          </cell>
          <cell r="SA6157">
            <v>0</v>
          </cell>
          <cell r="SB6157">
            <v>0</v>
          </cell>
        </row>
        <row r="6158">
          <cell r="C6158">
            <v>8</v>
          </cell>
          <cell r="D6158">
            <v>2</v>
          </cell>
          <cell r="F6158">
            <v>350000</v>
          </cell>
          <cell r="T6158">
            <v>1</v>
          </cell>
          <cell r="V6158">
            <v>2</v>
          </cell>
          <cell r="AX6158">
            <v>4</v>
          </cell>
          <cell r="EF6158">
            <v>100</v>
          </cell>
          <cell r="EP6158">
            <v>100</v>
          </cell>
          <cell r="GL6158">
            <v>2</v>
          </cell>
          <cell r="GM6158">
            <v>1</v>
          </cell>
          <cell r="GN6158">
            <v>2</v>
          </cell>
          <cell r="GO6158">
            <v>2</v>
          </cell>
          <cell r="GP6158">
            <v>2</v>
          </cell>
          <cell r="GQ6158">
            <v>2</v>
          </cell>
          <cell r="GZ6158">
            <v>100</v>
          </cell>
          <cell r="HJ6158">
            <v>10</v>
          </cell>
          <cell r="HK6158">
            <v>90</v>
          </cell>
          <cell r="IU6158">
            <v>2</v>
          </cell>
          <cell r="IV6158">
            <v>1</v>
          </cell>
          <cell r="IW6158">
            <v>2</v>
          </cell>
          <cell r="IX6158">
            <v>2</v>
          </cell>
          <cell r="IY6158">
            <v>2</v>
          </cell>
          <cell r="IZ6158">
            <v>2</v>
          </cell>
          <cell r="JF6158">
            <v>2</v>
          </cell>
          <cell r="JS6158">
            <v>1</v>
          </cell>
          <cell r="KY6158">
            <v>2</v>
          </cell>
          <cell r="LA6158">
            <v>2</v>
          </cell>
          <cell r="MT6158">
            <v>2</v>
          </cell>
          <cell r="MY6158">
            <v>2</v>
          </cell>
          <cell r="NA6158">
            <v>1</v>
          </cell>
          <cell r="NB6158">
            <v>1</v>
          </cell>
          <cell r="NC6158">
            <v>2</v>
          </cell>
          <cell r="ND6158">
            <v>2</v>
          </cell>
          <cell r="NE6158">
            <v>2</v>
          </cell>
          <cell r="NF6158">
            <v>1</v>
          </cell>
          <cell r="NG6158">
            <v>2</v>
          </cell>
          <cell r="NH6158">
            <v>2</v>
          </cell>
          <cell r="NU6158">
            <v>1</v>
          </cell>
          <cell r="NX6158">
            <v>1</v>
          </cell>
          <cell r="NZ6158">
            <v>1</v>
          </cell>
          <cell r="OA6158">
            <v>12</v>
          </cell>
          <cell r="OC6158">
            <v>311</v>
          </cell>
          <cell r="OE6158">
            <v>1</v>
          </cell>
          <cell r="OL6158">
            <v>2</v>
          </cell>
          <cell r="OM6158">
            <v>1</v>
          </cell>
          <cell r="OO6158">
            <v>1</v>
          </cell>
          <cell r="OQ6158">
            <v>1</v>
          </cell>
          <cell r="OS6158">
            <v>1</v>
          </cell>
          <cell r="OT6158">
            <v>75</v>
          </cell>
          <cell r="OZ6158">
            <v>1</v>
          </cell>
          <cell r="PA6158">
            <v>1</v>
          </cell>
          <cell r="PB6158">
            <v>2</v>
          </cell>
          <cell r="PC6158">
            <v>2</v>
          </cell>
          <cell r="PD6158">
            <v>2</v>
          </cell>
          <cell r="PE6158">
            <v>2</v>
          </cell>
          <cell r="PF6158">
            <v>2</v>
          </cell>
          <cell r="PV6158">
            <v>2</v>
          </cell>
          <cell r="PW6158">
            <v>2</v>
          </cell>
          <cell r="QD6158">
            <v>17.191258210000001</v>
          </cell>
          <cell r="RD6158">
            <v>21216</v>
          </cell>
          <cell r="RE6158">
            <v>7766841</v>
          </cell>
          <cell r="RF6158">
            <v>3539199</v>
          </cell>
          <cell r="RG6158">
            <v>61821</v>
          </cell>
          <cell r="RH6158">
            <v>2251836</v>
          </cell>
          <cell r="RI6158">
            <v>182709</v>
          </cell>
          <cell r="RJ6158">
            <v>303198</v>
          </cell>
          <cell r="RK6158">
            <v>1136776</v>
          </cell>
          <cell r="RL6158">
            <v>4178173</v>
          </cell>
          <cell r="RM6158">
            <v>2778849</v>
          </cell>
          <cell r="RN6158">
            <v>21216</v>
          </cell>
          <cell r="RO6158">
            <v>7766841</v>
          </cell>
          <cell r="RP6158">
            <v>3539199</v>
          </cell>
          <cell r="RQ6158">
            <v>61821</v>
          </cell>
          <cell r="RR6158">
            <v>2251836</v>
          </cell>
          <cell r="RS6158">
            <v>182709</v>
          </cell>
          <cell r="RT6158">
            <v>303198</v>
          </cell>
          <cell r="RU6158">
            <v>1136776</v>
          </cell>
          <cell r="RV6158">
            <v>4178173</v>
          </cell>
          <cell r="RW6158">
            <v>2758365</v>
          </cell>
        </row>
        <row r="6159">
          <cell r="C6159">
            <v>5</v>
          </cell>
          <cell r="D6159">
            <v>2</v>
          </cell>
          <cell r="F6159">
            <v>24000</v>
          </cell>
          <cell r="T6159">
            <v>1</v>
          </cell>
          <cell r="V6159">
            <v>2</v>
          </cell>
          <cell r="AX6159">
            <v>2</v>
          </cell>
          <cell r="EF6159">
            <v>100</v>
          </cell>
          <cell r="EP6159">
            <v>100</v>
          </cell>
          <cell r="GL6159">
            <v>1</v>
          </cell>
          <cell r="GM6159">
            <v>2</v>
          </cell>
          <cell r="GN6159">
            <v>2</v>
          </cell>
          <cell r="GO6159">
            <v>2</v>
          </cell>
          <cell r="GP6159">
            <v>2</v>
          </cell>
          <cell r="GQ6159">
            <v>2</v>
          </cell>
          <cell r="GZ6159">
            <v>100</v>
          </cell>
          <cell r="HJ6159">
            <v>100</v>
          </cell>
          <cell r="IU6159">
            <v>1</v>
          </cell>
          <cell r="IV6159">
            <v>2</v>
          </cell>
          <cell r="IW6159">
            <v>2</v>
          </cell>
          <cell r="IX6159">
            <v>2</v>
          </cell>
          <cell r="IY6159">
            <v>2</v>
          </cell>
          <cell r="IZ6159">
            <v>2</v>
          </cell>
          <cell r="JF6159">
            <v>2</v>
          </cell>
          <cell r="JS6159">
            <v>1</v>
          </cell>
          <cell r="MT6159">
            <v>2</v>
          </cell>
          <cell r="MY6159">
            <v>2</v>
          </cell>
          <cell r="NA6159">
            <v>2</v>
          </cell>
          <cell r="NB6159">
            <v>1</v>
          </cell>
          <cell r="NC6159">
            <v>2</v>
          </cell>
          <cell r="ND6159">
            <v>2</v>
          </cell>
          <cell r="NE6159">
            <v>2</v>
          </cell>
          <cell r="NF6159">
            <v>2</v>
          </cell>
          <cell r="NG6159">
            <v>2</v>
          </cell>
          <cell r="NH6159">
            <v>2</v>
          </cell>
          <cell r="NU6159">
            <v>1</v>
          </cell>
          <cell r="NX6159">
            <v>2</v>
          </cell>
          <cell r="NZ6159">
            <v>1</v>
          </cell>
          <cell r="OA6159">
            <v>5</v>
          </cell>
          <cell r="OC6159">
            <v>12</v>
          </cell>
          <cell r="OE6159">
            <v>2</v>
          </cell>
          <cell r="OL6159">
            <v>2</v>
          </cell>
          <cell r="OM6159">
            <v>2</v>
          </cell>
          <cell r="OO6159">
            <v>2</v>
          </cell>
          <cell r="OQ6159">
            <v>1</v>
          </cell>
          <cell r="OS6159">
            <v>2</v>
          </cell>
          <cell r="OT6159">
            <v>100</v>
          </cell>
          <cell r="OZ6159">
            <v>1</v>
          </cell>
          <cell r="PA6159">
            <v>2</v>
          </cell>
          <cell r="PB6159">
            <v>1</v>
          </cell>
          <cell r="PC6159">
            <v>2</v>
          </cell>
          <cell r="PD6159">
            <v>2</v>
          </cell>
          <cell r="PE6159">
            <v>2</v>
          </cell>
          <cell r="PF6159">
            <v>2</v>
          </cell>
          <cell r="PV6159">
            <v>1</v>
          </cell>
          <cell r="PW6159">
            <v>1</v>
          </cell>
          <cell r="QD6159">
            <v>632.51710679999997</v>
          </cell>
          <cell r="RD6159">
            <v>673328</v>
          </cell>
          <cell r="RE6159">
            <v>135658</v>
          </cell>
          <cell r="RF6159">
            <v>341400</v>
          </cell>
          <cell r="RG6159">
            <v>2237</v>
          </cell>
          <cell r="RH6159">
            <v>136293</v>
          </cell>
          <cell r="RI6159">
            <v>0</v>
          </cell>
          <cell r="RJ6159">
            <v>4831</v>
          </cell>
          <cell r="RK6159">
            <v>36579</v>
          </cell>
          <cell r="RL6159">
            <v>45276</v>
          </cell>
          <cell r="RM6159">
            <v>164207</v>
          </cell>
          <cell r="RN6159">
            <v>41210</v>
          </cell>
          <cell r="RO6159">
            <v>135658</v>
          </cell>
          <cell r="RP6159">
            <v>341400</v>
          </cell>
          <cell r="RQ6159">
            <v>2237</v>
          </cell>
          <cell r="RR6159">
            <v>136293</v>
          </cell>
          <cell r="RS6159">
            <v>0</v>
          </cell>
          <cell r="RT6159">
            <v>4831</v>
          </cell>
          <cell r="RU6159">
            <v>36579</v>
          </cell>
          <cell r="RV6159">
            <v>45276</v>
          </cell>
          <cell r="RW6159">
            <v>164207</v>
          </cell>
          <cell r="RX6159">
            <v>632118</v>
          </cell>
          <cell r="RY6159">
            <v>0</v>
          </cell>
          <cell r="RZ6159">
            <v>0</v>
          </cell>
          <cell r="SA6159">
            <v>0</v>
          </cell>
          <cell r="SB6159">
            <v>0</v>
          </cell>
        </row>
        <row r="6160">
          <cell r="C6160">
            <v>9</v>
          </cell>
          <cell r="D6160">
            <v>1</v>
          </cell>
          <cell r="F6160">
            <v>25000</v>
          </cell>
          <cell r="T6160">
            <v>1</v>
          </cell>
          <cell r="V6160">
            <v>2</v>
          </cell>
          <cell r="AX6160">
            <v>1</v>
          </cell>
          <cell r="OZ6160">
            <v>1</v>
          </cell>
          <cell r="PA6160">
            <v>1</v>
          </cell>
          <cell r="PB6160">
            <v>1</v>
          </cell>
          <cell r="PC6160">
            <v>2</v>
          </cell>
          <cell r="PD6160">
            <v>2</v>
          </cell>
          <cell r="PE6160">
            <v>2</v>
          </cell>
          <cell r="PF6160">
            <v>2</v>
          </cell>
          <cell r="PV6160">
            <v>4</v>
          </cell>
          <cell r="PW6160">
            <v>1</v>
          </cell>
          <cell r="QD6160">
            <v>145.5039032</v>
          </cell>
          <cell r="RD6160">
            <v>0</v>
          </cell>
          <cell r="RE6160">
            <v>0</v>
          </cell>
          <cell r="RF6160">
            <v>0</v>
          </cell>
          <cell r="RG6160">
            <v>0</v>
          </cell>
          <cell r="RH6160">
            <v>23211</v>
          </cell>
          <cell r="RI6160">
            <v>0</v>
          </cell>
          <cell r="RJ6160">
            <v>0</v>
          </cell>
          <cell r="RK6160">
            <v>0</v>
          </cell>
          <cell r="RL6160">
            <v>0</v>
          </cell>
          <cell r="RM6160">
            <v>89962</v>
          </cell>
          <cell r="RN6160">
            <v>0</v>
          </cell>
          <cell r="RO6160">
            <v>0</v>
          </cell>
          <cell r="RP6160">
            <v>0</v>
          </cell>
          <cell r="RQ6160">
            <v>0</v>
          </cell>
          <cell r="RR6160">
            <v>23211</v>
          </cell>
          <cell r="RS6160">
            <v>0</v>
          </cell>
          <cell r="RT6160">
            <v>0</v>
          </cell>
          <cell r="RU6160">
            <v>0</v>
          </cell>
          <cell r="RV6160">
            <v>0</v>
          </cell>
          <cell r="RW6160">
            <v>89962</v>
          </cell>
        </row>
        <row r="6161">
          <cell r="C6161">
            <v>5</v>
          </cell>
          <cell r="D6161">
            <v>2</v>
          </cell>
          <cell r="F6161">
            <v>305000</v>
          </cell>
          <cell r="T6161">
            <v>1</v>
          </cell>
          <cell r="V6161">
            <v>2</v>
          </cell>
          <cell r="AX6161">
            <v>6</v>
          </cell>
          <cell r="EF6161">
            <v>100</v>
          </cell>
          <cell r="EQ6161">
            <v>100</v>
          </cell>
          <cell r="ET6161">
            <v>5</v>
          </cell>
          <cell r="GL6161">
            <v>2</v>
          </cell>
          <cell r="GM6161">
            <v>1</v>
          </cell>
          <cell r="GN6161">
            <v>2</v>
          </cell>
          <cell r="GO6161">
            <v>2</v>
          </cell>
          <cell r="GP6161">
            <v>2</v>
          </cell>
          <cell r="GQ6161">
            <v>2</v>
          </cell>
          <cell r="GZ6161">
            <v>100</v>
          </cell>
          <cell r="HK6161">
            <v>100</v>
          </cell>
          <cell r="IU6161">
            <v>2</v>
          </cell>
          <cell r="IV6161">
            <v>1</v>
          </cell>
          <cell r="IW6161">
            <v>2</v>
          </cell>
          <cell r="IX6161">
            <v>2</v>
          </cell>
          <cell r="IY6161">
            <v>2</v>
          </cell>
          <cell r="IZ6161">
            <v>2</v>
          </cell>
          <cell r="JF6161">
            <v>1</v>
          </cell>
          <cell r="JS6161">
            <v>1</v>
          </cell>
          <cell r="KY6161">
            <v>2</v>
          </cell>
          <cell r="LA6161">
            <v>1</v>
          </cell>
          <cell r="MN6161">
            <v>2</v>
          </cell>
          <cell r="MT6161">
            <v>2</v>
          </cell>
          <cell r="MY6161">
            <v>2</v>
          </cell>
          <cell r="NA6161">
            <v>1</v>
          </cell>
          <cell r="NB6161">
            <v>1</v>
          </cell>
          <cell r="NC6161">
            <v>1</v>
          </cell>
          <cell r="ND6161">
            <v>2</v>
          </cell>
          <cell r="NE6161">
            <v>1</v>
          </cell>
          <cell r="NF6161">
            <v>1</v>
          </cell>
          <cell r="NG6161">
            <v>1</v>
          </cell>
          <cell r="NH6161">
            <v>2</v>
          </cell>
          <cell r="NU6161">
            <v>1</v>
          </cell>
          <cell r="NX6161">
            <v>1</v>
          </cell>
          <cell r="NZ6161">
            <v>1</v>
          </cell>
          <cell r="OA6161">
            <v>60</v>
          </cell>
          <cell r="OC6161">
            <v>150</v>
          </cell>
          <cell r="OE6161">
            <v>1</v>
          </cell>
          <cell r="OL6161">
            <v>1</v>
          </cell>
          <cell r="OM6161">
            <v>1</v>
          </cell>
          <cell r="OO6161">
            <v>1</v>
          </cell>
          <cell r="OQ6161">
            <v>1</v>
          </cell>
          <cell r="OS6161">
            <v>1</v>
          </cell>
          <cell r="OT6161">
            <v>100</v>
          </cell>
          <cell r="OZ6161">
            <v>1</v>
          </cell>
          <cell r="PA6161">
            <v>1</v>
          </cell>
          <cell r="PB6161">
            <v>1</v>
          </cell>
          <cell r="PC6161">
            <v>1</v>
          </cell>
          <cell r="PD6161">
            <v>1</v>
          </cell>
          <cell r="PE6161">
            <v>1</v>
          </cell>
          <cell r="PF6161">
            <v>2</v>
          </cell>
          <cell r="PV6161">
            <v>1</v>
          </cell>
          <cell r="PW6161">
            <v>1</v>
          </cell>
          <cell r="QD6161">
            <v>48.841044420000003</v>
          </cell>
          <cell r="RD6161">
            <v>7532176</v>
          </cell>
          <cell r="RE6161">
            <v>2520171</v>
          </cell>
          <cell r="RF6161">
            <v>3542442</v>
          </cell>
          <cell r="RG6161">
            <v>32981</v>
          </cell>
          <cell r="RH6161">
            <v>1841597</v>
          </cell>
          <cell r="RI6161">
            <v>0</v>
          </cell>
          <cell r="RJ6161">
            <v>929886</v>
          </cell>
          <cell r="RK6161">
            <v>387000</v>
          </cell>
          <cell r="RL6161">
            <v>2814250</v>
          </cell>
          <cell r="RM6161">
            <v>3592150</v>
          </cell>
          <cell r="RN6161">
            <v>5207</v>
          </cell>
          <cell r="RO6161">
            <v>2520171</v>
          </cell>
          <cell r="RP6161">
            <v>3542442</v>
          </cell>
          <cell r="RQ6161">
            <v>32981</v>
          </cell>
          <cell r="RR6161">
            <v>1841597</v>
          </cell>
          <cell r="RS6161">
            <v>0</v>
          </cell>
          <cell r="RT6161">
            <v>929886</v>
          </cell>
          <cell r="RU6161">
            <v>387000</v>
          </cell>
          <cell r="RV6161">
            <v>2814250</v>
          </cell>
          <cell r="RW6161">
            <v>1753019</v>
          </cell>
          <cell r="RX6161">
            <v>7278962</v>
          </cell>
          <cell r="RY6161">
            <v>0</v>
          </cell>
          <cell r="RZ6161">
            <v>0</v>
          </cell>
          <cell r="SA6161">
            <v>0</v>
          </cell>
          <cell r="SB6161">
            <v>1839131</v>
          </cell>
        </row>
        <row r="6162">
          <cell r="C6162">
            <v>2</v>
          </cell>
          <cell r="D6162">
            <v>4</v>
          </cell>
          <cell r="F6162">
            <v>20000</v>
          </cell>
          <cell r="AX6162">
            <v>8</v>
          </cell>
          <cell r="EF6162">
            <v>100</v>
          </cell>
          <cell r="EP6162">
            <v>100</v>
          </cell>
          <cell r="EQ6162">
            <v>100</v>
          </cell>
          <cell r="GL6162">
            <v>1</v>
          </cell>
          <cell r="GM6162">
            <v>2</v>
          </cell>
          <cell r="GN6162">
            <v>2</v>
          </cell>
          <cell r="GO6162">
            <v>2</v>
          </cell>
          <cell r="GP6162">
            <v>2</v>
          </cell>
          <cell r="GQ6162">
            <v>2</v>
          </cell>
          <cell r="GZ6162">
            <v>100</v>
          </cell>
          <cell r="HJ6162">
            <v>100</v>
          </cell>
          <cell r="IU6162">
            <v>1</v>
          </cell>
          <cell r="IV6162">
            <v>2</v>
          </cell>
          <cell r="IW6162">
            <v>2</v>
          </cell>
          <cell r="IX6162">
            <v>2</v>
          </cell>
          <cell r="IY6162">
            <v>2</v>
          </cell>
          <cell r="IZ6162">
            <v>2</v>
          </cell>
          <cell r="JF6162">
            <v>2</v>
          </cell>
          <cell r="JS6162">
            <v>1</v>
          </cell>
          <cell r="MT6162">
            <v>1</v>
          </cell>
          <cell r="MU6162">
            <v>2</v>
          </cell>
          <cell r="MY6162">
            <v>1</v>
          </cell>
          <cell r="NA6162">
            <v>1</v>
          </cell>
          <cell r="NB6162">
            <v>1</v>
          </cell>
          <cell r="NC6162">
            <v>1</v>
          </cell>
          <cell r="ND6162">
            <v>2</v>
          </cell>
          <cell r="NE6162">
            <v>1</v>
          </cell>
          <cell r="NF6162">
            <v>1</v>
          </cell>
          <cell r="NG6162">
            <v>2</v>
          </cell>
          <cell r="NH6162">
            <v>2</v>
          </cell>
          <cell r="NU6162">
            <v>1</v>
          </cell>
          <cell r="NX6162">
            <v>2</v>
          </cell>
          <cell r="NZ6162">
            <v>2</v>
          </cell>
          <cell r="OA6162">
            <v>6</v>
          </cell>
          <cell r="OC6162">
            <v>12</v>
          </cell>
          <cell r="OE6162">
            <v>1</v>
          </cell>
          <cell r="OM6162">
            <v>1</v>
          </cell>
          <cell r="OO6162">
            <v>2</v>
          </cell>
          <cell r="OQ6162">
            <v>1</v>
          </cell>
          <cell r="OS6162">
            <v>1</v>
          </cell>
          <cell r="OT6162">
            <v>100</v>
          </cell>
          <cell r="OZ6162">
            <v>1</v>
          </cell>
          <cell r="PA6162">
            <v>2</v>
          </cell>
          <cell r="PB6162">
            <v>2</v>
          </cell>
          <cell r="PC6162">
            <v>2</v>
          </cell>
          <cell r="PD6162">
            <v>1</v>
          </cell>
          <cell r="PE6162">
            <v>2</v>
          </cell>
          <cell r="PF6162">
            <v>2</v>
          </cell>
          <cell r="PV6162">
            <v>2</v>
          </cell>
          <cell r="PW6162">
            <v>1</v>
          </cell>
          <cell r="QD6162">
            <v>1047.883139</v>
          </cell>
          <cell r="RD6162">
            <v>1406266</v>
          </cell>
          <cell r="RE6162">
            <v>222713</v>
          </cell>
          <cell r="RF6162">
            <v>136498</v>
          </cell>
          <cell r="RG6162">
            <v>115773</v>
          </cell>
          <cell r="RH6162">
            <v>329748</v>
          </cell>
          <cell r="RI6162">
            <v>0</v>
          </cell>
          <cell r="RJ6162">
            <v>1354558</v>
          </cell>
          <cell r="RK6162">
            <v>53582</v>
          </cell>
          <cell r="RL6162">
            <v>276301</v>
          </cell>
          <cell r="RM6162">
            <v>374928</v>
          </cell>
          <cell r="RN6162">
            <v>0</v>
          </cell>
          <cell r="RO6162">
            <v>222713</v>
          </cell>
          <cell r="RP6162">
            <v>136498</v>
          </cell>
          <cell r="RQ6162">
            <v>0</v>
          </cell>
          <cell r="RR6162">
            <v>329748</v>
          </cell>
          <cell r="RS6162">
            <v>0</v>
          </cell>
          <cell r="RT6162">
            <v>1354558</v>
          </cell>
          <cell r="RU6162">
            <v>53582</v>
          </cell>
          <cell r="RV6162">
            <v>276301</v>
          </cell>
          <cell r="RW6162">
            <v>374928</v>
          </cell>
          <cell r="RX6162">
            <v>1380420</v>
          </cell>
          <cell r="RY6162">
            <v>0</v>
          </cell>
          <cell r="RZ6162">
            <v>115773</v>
          </cell>
          <cell r="SA6162">
            <v>0</v>
          </cell>
          <cell r="SB6162">
            <v>0</v>
          </cell>
        </row>
        <row r="6163">
          <cell r="C6163">
            <v>4</v>
          </cell>
          <cell r="D6163">
            <v>26</v>
          </cell>
          <cell r="F6163">
            <v>9500</v>
          </cell>
          <cell r="AX6163">
            <v>48</v>
          </cell>
          <cell r="EF6163">
            <v>100</v>
          </cell>
          <cell r="EP6163">
            <v>10</v>
          </cell>
          <cell r="ET6163">
            <v>90</v>
          </cell>
          <cell r="GL6163">
            <v>2</v>
          </cell>
          <cell r="GM6163">
            <v>1</v>
          </cell>
          <cell r="GN6163">
            <v>2</v>
          </cell>
          <cell r="GO6163">
            <v>2</v>
          </cell>
          <cell r="GP6163">
            <v>2</v>
          </cell>
          <cell r="GQ6163">
            <v>2</v>
          </cell>
          <cell r="GZ6163">
            <v>10</v>
          </cell>
          <cell r="HI6163">
            <v>100</v>
          </cell>
          <cell r="IU6163">
            <v>2</v>
          </cell>
          <cell r="IV6163">
            <v>1</v>
          </cell>
          <cell r="IW6163">
            <v>2</v>
          </cell>
          <cell r="IX6163">
            <v>2</v>
          </cell>
          <cell r="IY6163">
            <v>2</v>
          </cell>
          <cell r="IZ6163">
            <v>2</v>
          </cell>
          <cell r="JF6163">
            <v>2</v>
          </cell>
          <cell r="JS6163">
            <v>2</v>
          </cell>
          <cell r="MT6163">
            <v>1</v>
          </cell>
          <cell r="MU6163">
            <v>2</v>
          </cell>
          <cell r="NA6163">
            <v>1</v>
          </cell>
          <cell r="NB6163">
            <v>2</v>
          </cell>
          <cell r="NC6163">
            <v>2</v>
          </cell>
          <cell r="ND6163">
            <v>2</v>
          </cell>
          <cell r="NE6163">
            <v>2</v>
          </cell>
          <cell r="NF6163">
            <v>2</v>
          </cell>
          <cell r="NG6163">
            <v>2</v>
          </cell>
          <cell r="NH6163">
            <v>2</v>
          </cell>
          <cell r="NU6163">
            <v>1</v>
          </cell>
          <cell r="NX6163">
            <v>1</v>
          </cell>
          <cell r="NZ6163">
            <v>1</v>
          </cell>
          <cell r="OA6163">
            <v>11</v>
          </cell>
          <cell r="OC6163">
            <v>1</v>
          </cell>
          <cell r="OE6163">
            <v>1</v>
          </cell>
          <cell r="OM6163">
            <v>2</v>
          </cell>
          <cell r="OO6163">
            <v>2</v>
          </cell>
          <cell r="OQ6163">
            <v>1</v>
          </cell>
          <cell r="OS6163">
            <v>1</v>
          </cell>
          <cell r="OT6163">
            <v>60</v>
          </cell>
          <cell r="OZ6163">
            <v>1</v>
          </cell>
          <cell r="PA6163">
            <v>2</v>
          </cell>
          <cell r="PB6163">
            <v>1</v>
          </cell>
          <cell r="PC6163">
            <v>2</v>
          </cell>
          <cell r="PD6163">
            <v>2</v>
          </cell>
          <cell r="PE6163">
            <v>2</v>
          </cell>
          <cell r="PF6163">
            <v>2</v>
          </cell>
          <cell r="PV6163">
            <v>1</v>
          </cell>
          <cell r="PW6163">
            <v>2</v>
          </cell>
          <cell r="QD6163">
            <v>1461.857062</v>
          </cell>
          <cell r="RD6163">
            <v>134480</v>
          </cell>
          <cell r="RE6163">
            <v>4544</v>
          </cell>
          <cell r="RF6163">
            <v>10313</v>
          </cell>
          <cell r="RG6163">
            <v>306</v>
          </cell>
          <cell r="RH6163">
            <v>35506</v>
          </cell>
          <cell r="RI6163">
            <v>0</v>
          </cell>
          <cell r="RJ6163">
            <v>2009</v>
          </cell>
          <cell r="RK6163">
            <v>4230</v>
          </cell>
          <cell r="RL6163">
            <v>26298</v>
          </cell>
          <cell r="RM6163">
            <v>105314</v>
          </cell>
          <cell r="RN6163">
            <v>0</v>
          </cell>
          <cell r="RO6163">
            <v>4544</v>
          </cell>
          <cell r="RP6163">
            <v>10313</v>
          </cell>
          <cell r="RQ6163">
            <v>306</v>
          </cell>
          <cell r="RR6163">
            <v>35506</v>
          </cell>
          <cell r="RS6163">
            <v>0</v>
          </cell>
          <cell r="RT6163">
            <v>2009</v>
          </cell>
          <cell r="RU6163">
            <v>4230</v>
          </cell>
          <cell r="RV6163">
            <v>26298</v>
          </cell>
          <cell r="RW6163">
            <v>105314</v>
          </cell>
          <cell r="RX6163">
            <v>134480</v>
          </cell>
          <cell r="RY6163">
            <v>0</v>
          </cell>
          <cell r="RZ6163">
            <v>0</v>
          </cell>
          <cell r="SA6163">
            <v>0</v>
          </cell>
          <cell r="SB6163">
            <v>0</v>
          </cell>
        </row>
        <row r="6164">
          <cell r="C6164">
            <v>7</v>
          </cell>
          <cell r="D6164">
            <v>5</v>
          </cell>
          <cell r="F6164">
            <v>152000</v>
          </cell>
          <cell r="AX6164">
            <v>9</v>
          </cell>
          <cell r="EF6164">
            <v>100</v>
          </cell>
          <cell r="EP6164">
            <v>100</v>
          </cell>
          <cell r="GL6164">
            <v>2</v>
          </cell>
          <cell r="GM6164">
            <v>1</v>
          </cell>
          <cell r="GN6164">
            <v>2</v>
          </cell>
          <cell r="GO6164">
            <v>2</v>
          </cell>
          <cell r="GP6164">
            <v>2</v>
          </cell>
          <cell r="GQ6164">
            <v>2</v>
          </cell>
          <cell r="GZ6164">
            <v>30</v>
          </cell>
          <cell r="HJ6164">
            <v>100</v>
          </cell>
          <cell r="IU6164">
            <v>2</v>
          </cell>
          <cell r="IV6164">
            <v>1</v>
          </cell>
          <cell r="IW6164">
            <v>2</v>
          </cell>
          <cell r="IX6164">
            <v>2</v>
          </cell>
          <cell r="IY6164">
            <v>2</v>
          </cell>
          <cell r="IZ6164">
            <v>2</v>
          </cell>
          <cell r="JF6164">
            <v>1</v>
          </cell>
          <cell r="JS6164">
            <v>2</v>
          </cell>
          <cell r="MU6164">
            <v>1</v>
          </cell>
          <cell r="NA6164">
            <v>1</v>
          </cell>
          <cell r="NB6164">
            <v>2</v>
          </cell>
          <cell r="NC6164">
            <v>2</v>
          </cell>
          <cell r="ND6164">
            <v>2</v>
          </cell>
          <cell r="NE6164">
            <v>2</v>
          </cell>
          <cell r="NF6164">
            <v>1</v>
          </cell>
          <cell r="NG6164">
            <v>2</v>
          </cell>
          <cell r="NH6164">
            <v>2</v>
          </cell>
          <cell r="NU6164">
            <v>1</v>
          </cell>
          <cell r="NX6164">
            <v>1</v>
          </cell>
          <cell r="NZ6164">
            <v>2</v>
          </cell>
          <cell r="OA6164">
            <v>25</v>
          </cell>
          <cell r="OC6164">
            <v>40</v>
          </cell>
          <cell r="OE6164">
            <v>1</v>
          </cell>
          <cell r="OM6164">
            <v>1</v>
          </cell>
          <cell r="OO6164">
            <v>2</v>
          </cell>
          <cell r="OQ6164">
            <v>1</v>
          </cell>
          <cell r="OS6164">
            <v>1</v>
          </cell>
          <cell r="OT6164">
            <v>100</v>
          </cell>
          <cell r="OZ6164">
            <v>1</v>
          </cell>
          <cell r="PA6164">
            <v>2</v>
          </cell>
          <cell r="PB6164">
            <v>2</v>
          </cell>
          <cell r="PC6164">
            <v>2</v>
          </cell>
          <cell r="PD6164">
            <v>2</v>
          </cell>
          <cell r="PE6164">
            <v>2</v>
          </cell>
          <cell r="PF6164">
            <v>2</v>
          </cell>
          <cell r="PV6164">
            <v>4</v>
          </cell>
          <cell r="PW6164">
            <v>1</v>
          </cell>
          <cell r="QD6164">
            <v>316.2632615</v>
          </cell>
          <cell r="RD6164">
            <v>783183</v>
          </cell>
          <cell r="RE6164">
            <v>427107</v>
          </cell>
          <cell r="RF6164">
            <v>180387</v>
          </cell>
          <cell r="RG6164">
            <v>163044</v>
          </cell>
          <cell r="RH6164">
            <v>737520</v>
          </cell>
          <cell r="RI6164">
            <v>0</v>
          </cell>
          <cell r="RJ6164">
            <v>85719</v>
          </cell>
          <cell r="RK6164">
            <v>142526</v>
          </cell>
          <cell r="RL6164">
            <v>371974</v>
          </cell>
          <cell r="RM6164">
            <v>843990</v>
          </cell>
          <cell r="RN6164">
            <v>84850</v>
          </cell>
          <cell r="RO6164">
            <v>427107</v>
          </cell>
          <cell r="RP6164">
            <v>180387</v>
          </cell>
          <cell r="RQ6164">
            <v>163044</v>
          </cell>
          <cell r="RR6164">
            <v>737520</v>
          </cell>
          <cell r="RS6164">
            <v>0</v>
          </cell>
          <cell r="RT6164">
            <v>85719</v>
          </cell>
          <cell r="RU6164">
            <v>142526</v>
          </cell>
          <cell r="RV6164">
            <v>371974</v>
          </cell>
          <cell r="RW6164">
            <v>843990</v>
          </cell>
          <cell r="RX6164">
            <v>698333</v>
          </cell>
          <cell r="RY6164">
            <v>0</v>
          </cell>
          <cell r="RZ6164">
            <v>0</v>
          </cell>
          <cell r="SA6164">
            <v>0</v>
          </cell>
          <cell r="SB6164">
            <v>0</v>
          </cell>
        </row>
        <row r="6165">
          <cell r="C6165">
            <v>5</v>
          </cell>
          <cell r="D6165">
            <v>14</v>
          </cell>
          <cell r="F6165">
            <v>71000</v>
          </cell>
          <cell r="T6165">
            <v>1</v>
          </cell>
          <cell r="V6165">
            <v>2</v>
          </cell>
          <cell r="AX6165">
            <v>28</v>
          </cell>
          <cell r="EF6165">
            <v>100</v>
          </cell>
          <cell r="EQ6165">
            <v>100</v>
          </cell>
          <cell r="GL6165">
            <v>1</v>
          </cell>
          <cell r="GM6165">
            <v>2</v>
          </cell>
          <cell r="GN6165">
            <v>2</v>
          </cell>
          <cell r="GO6165">
            <v>2</v>
          </cell>
          <cell r="GP6165">
            <v>2</v>
          </cell>
          <cell r="GQ6165">
            <v>2</v>
          </cell>
          <cell r="GZ6165">
            <v>100</v>
          </cell>
          <cell r="HK6165">
            <v>100</v>
          </cell>
          <cell r="IU6165">
            <v>1</v>
          </cell>
          <cell r="IV6165">
            <v>2</v>
          </cell>
          <cell r="IW6165">
            <v>2</v>
          </cell>
          <cell r="IX6165">
            <v>2</v>
          </cell>
          <cell r="IY6165">
            <v>2</v>
          </cell>
          <cell r="IZ6165">
            <v>2</v>
          </cell>
          <cell r="JF6165">
            <v>1</v>
          </cell>
          <cell r="JS6165">
            <v>3</v>
          </cell>
          <cell r="MT6165">
            <v>2</v>
          </cell>
          <cell r="MU6165">
            <v>2</v>
          </cell>
          <cell r="MV6165">
            <v>2</v>
          </cell>
          <cell r="MY6165">
            <v>2</v>
          </cell>
          <cell r="NA6165">
            <v>2</v>
          </cell>
          <cell r="NB6165">
            <v>2</v>
          </cell>
          <cell r="NC6165">
            <v>2</v>
          </cell>
          <cell r="ND6165">
            <v>2</v>
          </cell>
          <cell r="NE6165">
            <v>1</v>
          </cell>
          <cell r="NF6165">
            <v>1</v>
          </cell>
          <cell r="NG6165">
            <v>2</v>
          </cell>
          <cell r="NH6165">
            <v>2</v>
          </cell>
          <cell r="NU6165">
            <v>1</v>
          </cell>
          <cell r="NX6165">
            <v>2</v>
          </cell>
          <cell r="NZ6165">
            <v>2</v>
          </cell>
          <cell r="OA6165">
            <v>15</v>
          </cell>
          <cell r="OC6165">
            <v>15</v>
          </cell>
          <cell r="OE6165">
            <v>1</v>
          </cell>
          <cell r="OL6165">
            <v>1</v>
          </cell>
          <cell r="OM6165">
            <v>1</v>
          </cell>
          <cell r="OO6165">
            <v>1</v>
          </cell>
          <cell r="OQ6165">
            <v>1</v>
          </cell>
          <cell r="OS6165">
            <v>1</v>
          </cell>
          <cell r="OT6165">
            <v>100</v>
          </cell>
          <cell r="OZ6165">
            <v>1</v>
          </cell>
          <cell r="PA6165">
            <v>1</v>
          </cell>
          <cell r="PB6165">
            <v>1</v>
          </cell>
          <cell r="PC6165">
            <v>2</v>
          </cell>
          <cell r="PD6165">
            <v>1</v>
          </cell>
          <cell r="PE6165">
            <v>2</v>
          </cell>
          <cell r="PF6165">
            <v>2</v>
          </cell>
          <cell r="PV6165">
            <v>2</v>
          </cell>
          <cell r="PW6165">
            <v>1</v>
          </cell>
          <cell r="QD6165">
            <v>356.1982883</v>
          </cell>
          <cell r="RD6165">
            <v>1955485</v>
          </cell>
          <cell r="RE6165">
            <v>612720</v>
          </cell>
          <cell r="RF6165">
            <v>467653</v>
          </cell>
          <cell r="RG6165">
            <v>509845</v>
          </cell>
          <cell r="RH6165">
            <v>395945</v>
          </cell>
          <cell r="RI6165">
            <v>41418</v>
          </cell>
          <cell r="RJ6165">
            <v>184949</v>
          </cell>
          <cell r="RK6165">
            <v>111086</v>
          </cell>
          <cell r="RL6165">
            <v>170514</v>
          </cell>
          <cell r="RM6165">
            <v>268662</v>
          </cell>
          <cell r="RN6165">
            <v>0</v>
          </cell>
          <cell r="RO6165">
            <v>612720</v>
          </cell>
          <cell r="RP6165">
            <v>467653</v>
          </cell>
          <cell r="RQ6165">
            <v>0</v>
          </cell>
          <cell r="RR6165">
            <v>395945</v>
          </cell>
          <cell r="RS6165">
            <v>41418</v>
          </cell>
          <cell r="RT6165">
            <v>184949</v>
          </cell>
          <cell r="RU6165">
            <v>111086</v>
          </cell>
          <cell r="RV6165">
            <v>170514</v>
          </cell>
          <cell r="RW6165">
            <v>268662</v>
          </cell>
          <cell r="RX6165">
            <v>1955485</v>
          </cell>
          <cell r="RY6165">
            <v>0</v>
          </cell>
          <cell r="RZ6165">
            <v>509845</v>
          </cell>
          <cell r="SA6165">
            <v>0</v>
          </cell>
          <cell r="SB6165">
            <v>0</v>
          </cell>
        </row>
        <row r="6166">
          <cell r="C6166">
            <v>5</v>
          </cell>
          <cell r="D6166">
            <v>4</v>
          </cell>
          <cell r="F6166">
            <v>335000</v>
          </cell>
          <cell r="T6166">
            <v>1</v>
          </cell>
          <cell r="V6166">
            <v>2</v>
          </cell>
          <cell r="AX6166">
            <v>8</v>
          </cell>
          <cell r="EF6166">
            <v>100</v>
          </cell>
          <cell r="EP6166">
            <v>30</v>
          </cell>
          <cell r="EQ6166">
            <v>70</v>
          </cell>
          <cell r="GL6166">
            <v>1</v>
          </cell>
          <cell r="GM6166">
            <v>1</v>
          </cell>
          <cell r="GN6166">
            <v>2</v>
          </cell>
          <cell r="GO6166">
            <v>2</v>
          </cell>
          <cell r="GP6166">
            <v>2</v>
          </cell>
          <cell r="GQ6166">
            <v>2</v>
          </cell>
          <cell r="GZ6166">
            <v>100</v>
          </cell>
          <cell r="HJ6166">
            <v>30</v>
          </cell>
          <cell r="HK6166">
            <v>70</v>
          </cell>
          <cell r="IU6166">
            <v>1</v>
          </cell>
          <cell r="IV6166">
            <v>1</v>
          </cell>
          <cell r="IW6166">
            <v>2</v>
          </cell>
          <cell r="IX6166">
            <v>2</v>
          </cell>
          <cell r="IY6166">
            <v>2</v>
          </cell>
          <cell r="IZ6166">
            <v>2</v>
          </cell>
          <cell r="JF6166">
            <v>1</v>
          </cell>
          <cell r="JS6166">
            <v>1</v>
          </cell>
          <cell r="KY6166">
            <v>2</v>
          </cell>
          <cell r="LA6166">
            <v>2</v>
          </cell>
          <cell r="MT6166">
            <v>1</v>
          </cell>
          <cell r="MU6166">
            <v>1</v>
          </cell>
          <cell r="MY6166">
            <v>1</v>
          </cell>
          <cell r="NA6166">
            <v>1</v>
          </cell>
          <cell r="NB6166">
            <v>2</v>
          </cell>
          <cell r="NC6166">
            <v>1</v>
          </cell>
          <cell r="ND6166">
            <v>2</v>
          </cell>
          <cell r="NE6166">
            <v>2</v>
          </cell>
          <cell r="NF6166">
            <v>2</v>
          </cell>
          <cell r="NG6166">
            <v>2</v>
          </cell>
          <cell r="NH6166">
            <v>2</v>
          </cell>
          <cell r="NU6166">
            <v>1</v>
          </cell>
          <cell r="NX6166">
            <v>2</v>
          </cell>
          <cell r="NZ6166">
            <v>1</v>
          </cell>
          <cell r="OA6166">
            <v>250</v>
          </cell>
          <cell r="OC6166">
            <v>150</v>
          </cell>
          <cell r="OE6166">
            <v>1</v>
          </cell>
          <cell r="OM6166">
            <v>1</v>
          </cell>
          <cell r="OO6166">
            <v>2</v>
          </cell>
          <cell r="OQ6166">
            <v>1</v>
          </cell>
          <cell r="OS6166">
            <v>1</v>
          </cell>
          <cell r="OT6166">
            <v>100</v>
          </cell>
          <cell r="OZ6166">
            <v>1</v>
          </cell>
          <cell r="PA6166">
            <v>1</v>
          </cell>
          <cell r="PB6166">
            <v>2</v>
          </cell>
          <cell r="PC6166">
            <v>2</v>
          </cell>
          <cell r="PD6166">
            <v>2</v>
          </cell>
          <cell r="PE6166">
            <v>2</v>
          </cell>
          <cell r="PF6166">
            <v>2</v>
          </cell>
          <cell r="PV6166">
            <v>2</v>
          </cell>
          <cell r="PW6166">
            <v>1</v>
          </cell>
          <cell r="QD6166">
            <v>164.01215909999999</v>
          </cell>
          <cell r="RD6166">
            <v>5910875</v>
          </cell>
          <cell r="RE6166">
            <v>22104794</v>
          </cell>
          <cell r="RF6166">
            <v>3421923</v>
          </cell>
          <cell r="RG6166">
            <v>98587</v>
          </cell>
          <cell r="RH6166">
            <v>8516796</v>
          </cell>
          <cell r="RI6166">
            <v>1121280</v>
          </cell>
          <cell r="RJ6166">
            <v>906272</v>
          </cell>
          <cell r="RK6166">
            <v>1186899</v>
          </cell>
          <cell r="RL6166">
            <v>3968668</v>
          </cell>
          <cell r="RM6166">
            <v>15196072</v>
          </cell>
          <cell r="RN6166">
            <v>607433</v>
          </cell>
          <cell r="RO6166">
            <v>22104794</v>
          </cell>
          <cell r="RP6166">
            <v>3421923</v>
          </cell>
          <cell r="RQ6166">
            <v>0</v>
          </cell>
          <cell r="RR6166">
            <v>8516796</v>
          </cell>
          <cell r="RS6166">
            <v>0</v>
          </cell>
          <cell r="RT6166">
            <v>906272</v>
          </cell>
          <cell r="RU6166">
            <v>1186899</v>
          </cell>
          <cell r="RV6166">
            <v>3968668</v>
          </cell>
          <cell r="RW6166">
            <v>13560688</v>
          </cell>
          <cell r="RX6166">
            <v>5303442</v>
          </cell>
          <cell r="RY6166">
            <v>0</v>
          </cell>
          <cell r="RZ6166">
            <v>98587</v>
          </cell>
          <cell r="SA6166">
            <v>1121280</v>
          </cell>
          <cell r="SB6166">
            <v>1635384</v>
          </cell>
        </row>
        <row r="6167">
          <cell r="C6167">
            <v>8</v>
          </cell>
          <cell r="D6167">
            <v>23</v>
          </cell>
          <cell r="F6167">
            <v>22500</v>
          </cell>
          <cell r="AX6167">
            <v>50</v>
          </cell>
          <cell r="EF6167">
            <v>100</v>
          </cell>
          <cell r="EP6167">
            <v>88</v>
          </cell>
          <cell r="EQ6167">
            <v>58</v>
          </cell>
          <cell r="ET6167">
            <v>100</v>
          </cell>
          <cell r="GL6167">
            <v>1</v>
          </cell>
          <cell r="GM6167">
            <v>2</v>
          </cell>
          <cell r="GN6167">
            <v>2</v>
          </cell>
          <cell r="GO6167">
            <v>2</v>
          </cell>
          <cell r="GP6167">
            <v>2</v>
          </cell>
          <cell r="GQ6167">
            <v>2</v>
          </cell>
          <cell r="GZ6167">
            <v>90</v>
          </cell>
          <cell r="HO6167">
            <v>100</v>
          </cell>
          <cell r="JF6167">
            <v>2</v>
          </cell>
          <cell r="JS6167">
            <v>3</v>
          </cell>
          <cell r="MN6167">
            <v>1</v>
          </cell>
          <cell r="MT6167">
            <v>1</v>
          </cell>
          <cell r="MU6167">
            <v>1</v>
          </cell>
          <cell r="NA6167">
            <v>1</v>
          </cell>
          <cell r="NB6167">
            <v>2</v>
          </cell>
          <cell r="NC6167">
            <v>2</v>
          </cell>
          <cell r="ND6167">
            <v>1</v>
          </cell>
          <cell r="NE6167">
            <v>1</v>
          </cell>
          <cell r="NF6167">
            <v>1</v>
          </cell>
          <cell r="NG6167">
            <v>2</v>
          </cell>
          <cell r="NH6167">
            <v>2</v>
          </cell>
          <cell r="NU6167">
            <v>1</v>
          </cell>
          <cell r="NX6167">
            <v>1</v>
          </cell>
          <cell r="NZ6167">
            <v>1</v>
          </cell>
          <cell r="OA6167">
            <v>7</v>
          </cell>
          <cell r="OC6167">
            <v>7</v>
          </cell>
          <cell r="OE6167">
            <v>1</v>
          </cell>
          <cell r="OL6167">
            <v>1</v>
          </cell>
          <cell r="OM6167">
            <v>1</v>
          </cell>
          <cell r="OO6167">
            <v>1</v>
          </cell>
          <cell r="OQ6167">
            <v>2</v>
          </cell>
          <cell r="OS6167">
            <v>1</v>
          </cell>
          <cell r="OT6167">
            <v>80</v>
          </cell>
          <cell r="OZ6167">
            <v>1</v>
          </cell>
          <cell r="PA6167">
            <v>1</v>
          </cell>
          <cell r="PB6167">
            <v>1</v>
          </cell>
          <cell r="PC6167">
            <v>1</v>
          </cell>
          <cell r="PD6167">
            <v>2</v>
          </cell>
          <cell r="PE6167">
            <v>1</v>
          </cell>
          <cell r="PF6167">
            <v>2</v>
          </cell>
          <cell r="PV6167">
            <v>4</v>
          </cell>
          <cell r="PW6167">
            <v>2</v>
          </cell>
          <cell r="QD6167">
            <v>673.1729967</v>
          </cell>
          <cell r="RD6167">
            <v>1887177</v>
          </cell>
          <cell r="RE6167">
            <v>108119</v>
          </cell>
          <cell r="RF6167">
            <v>315615</v>
          </cell>
          <cell r="RG6167">
            <v>375860</v>
          </cell>
          <cell r="RH6167">
            <v>310067</v>
          </cell>
          <cell r="RI6167">
            <v>345236</v>
          </cell>
          <cell r="RJ6167">
            <v>233295</v>
          </cell>
          <cell r="RK6167">
            <v>86297</v>
          </cell>
          <cell r="RL6167">
            <v>120363</v>
          </cell>
          <cell r="RM6167">
            <v>191247</v>
          </cell>
          <cell r="RN6167">
            <v>57017</v>
          </cell>
          <cell r="RO6167">
            <v>108119</v>
          </cell>
          <cell r="RP6167">
            <v>315615</v>
          </cell>
          <cell r="RQ6167">
            <v>31396</v>
          </cell>
          <cell r="RR6167">
            <v>310067</v>
          </cell>
          <cell r="RS6167">
            <v>0</v>
          </cell>
          <cell r="RT6167">
            <v>233295</v>
          </cell>
          <cell r="RU6167">
            <v>86297</v>
          </cell>
          <cell r="RV6167">
            <v>120363</v>
          </cell>
          <cell r="RW6167">
            <v>191247</v>
          </cell>
          <cell r="RX6167">
            <v>1830160</v>
          </cell>
          <cell r="RY6167">
            <v>0</v>
          </cell>
          <cell r="RZ6167">
            <v>344464</v>
          </cell>
          <cell r="SA6167">
            <v>345236</v>
          </cell>
          <cell r="SB6167">
            <v>0</v>
          </cell>
        </row>
        <row r="6168">
          <cell r="C6168">
            <v>5</v>
          </cell>
          <cell r="D6168">
            <v>2</v>
          </cell>
          <cell r="F6168">
            <v>1200</v>
          </cell>
          <cell r="AX6168">
            <v>2</v>
          </cell>
          <cell r="EF6168">
            <v>100</v>
          </cell>
          <cell r="EO6168">
            <v>100</v>
          </cell>
          <cell r="GL6168">
            <v>1</v>
          </cell>
          <cell r="GM6168">
            <v>2</v>
          </cell>
          <cell r="GN6168">
            <v>2</v>
          </cell>
          <cell r="GO6168">
            <v>2</v>
          </cell>
          <cell r="GP6168">
            <v>2</v>
          </cell>
          <cell r="GQ6168">
            <v>2</v>
          </cell>
          <cell r="GZ6168">
            <v>100</v>
          </cell>
          <cell r="HI6168">
            <v>100</v>
          </cell>
          <cell r="IU6168">
            <v>1</v>
          </cell>
          <cell r="IV6168">
            <v>2</v>
          </cell>
          <cell r="IW6168">
            <v>2</v>
          </cell>
          <cell r="IX6168">
            <v>2</v>
          </cell>
          <cell r="IY6168">
            <v>2</v>
          </cell>
          <cell r="IZ6168">
            <v>2</v>
          </cell>
          <cell r="JF6168">
            <v>2</v>
          </cell>
          <cell r="JS6168">
            <v>1</v>
          </cell>
          <cell r="MT6168">
            <v>2</v>
          </cell>
          <cell r="MY6168">
            <v>2</v>
          </cell>
          <cell r="NU6168">
            <v>1</v>
          </cell>
          <cell r="NX6168">
            <v>2</v>
          </cell>
          <cell r="NZ6168">
            <v>1</v>
          </cell>
          <cell r="OA6168">
            <v>2</v>
          </cell>
          <cell r="OC6168">
            <v>2</v>
          </cell>
          <cell r="OE6168">
            <v>2</v>
          </cell>
          <cell r="OL6168">
            <v>2</v>
          </cell>
          <cell r="OM6168">
            <v>1</v>
          </cell>
          <cell r="OO6168">
            <v>2</v>
          </cell>
          <cell r="OQ6168">
            <v>2</v>
          </cell>
          <cell r="OS6168">
            <v>1</v>
          </cell>
          <cell r="OT6168">
            <v>100</v>
          </cell>
          <cell r="OZ6168">
            <v>1</v>
          </cell>
          <cell r="PA6168">
            <v>1</v>
          </cell>
          <cell r="PB6168">
            <v>2</v>
          </cell>
          <cell r="PC6168">
            <v>2</v>
          </cell>
          <cell r="PD6168">
            <v>2</v>
          </cell>
          <cell r="PE6168">
            <v>2</v>
          </cell>
          <cell r="PF6168">
            <v>2</v>
          </cell>
          <cell r="PV6168">
            <v>2</v>
          </cell>
          <cell r="PW6168">
            <v>2</v>
          </cell>
          <cell r="QD6168">
            <v>23.71755349</v>
          </cell>
          <cell r="RD6168">
            <v>22755</v>
          </cell>
          <cell r="RE6168">
            <v>16872</v>
          </cell>
          <cell r="RF6168">
            <v>11580</v>
          </cell>
          <cell r="RG6168">
            <v>240</v>
          </cell>
          <cell r="RH6168">
            <v>14140</v>
          </cell>
          <cell r="RI6168">
            <v>0</v>
          </cell>
          <cell r="RJ6168">
            <v>0</v>
          </cell>
          <cell r="RK6168">
            <v>22552</v>
          </cell>
          <cell r="RL6168">
            <v>12167</v>
          </cell>
          <cell r="RM6168">
            <v>10874</v>
          </cell>
          <cell r="RN6168">
            <v>0</v>
          </cell>
          <cell r="RO6168">
            <v>16872</v>
          </cell>
          <cell r="RP6168">
            <v>11580</v>
          </cell>
          <cell r="RQ6168">
            <v>240</v>
          </cell>
          <cell r="RR6168">
            <v>14140</v>
          </cell>
          <cell r="RS6168">
            <v>0</v>
          </cell>
          <cell r="RT6168">
            <v>0</v>
          </cell>
          <cell r="RU6168">
            <v>22552</v>
          </cell>
          <cell r="RV6168">
            <v>12167</v>
          </cell>
          <cell r="RW6168">
            <v>10874</v>
          </cell>
          <cell r="RX6168">
            <v>22755</v>
          </cell>
          <cell r="RY6168">
            <v>0</v>
          </cell>
          <cell r="RZ6168">
            <v>0</v>
          </cell>
          <cell r="SA6168">
            <v>0</v>
          </cell>
          <cell r="SB6168">
            <v>0</v>
          </cell>
        </row>
        <row r="6169">
          <cell r="C6169">
            <v>3</v>
          </cell>
          <cell r="D6169">
            <v>23</v>
          </cell>
          <cell r="F6169">
            <v>43000</v>
          </cell>
          <cell r="AX6169">
            <v>50</v>
          </cell>
          <cell r="EF6169">
            <v>100</v>
          </cell>
          <cell r="EP6169">
            <v>100</v>
          </cell>
          <cell r="ET6169">
            <v>5</v>
          </cell>
          <cell r="GL6169">
            <v>1</v>
          </cell>
          <cell r="GM6169">
            <v>1</v>
          </cell>
          <cell r="GN6169">
            <v>2</v>
          </cell>
          <cell r="GO6169">
            <v>2</v>
          </cell>
          <cell r="GP6169">
            <v>2</v>
          </cell>
          <cell r="GQ6169">
            <v>2</v>
          </cell>
          <cell r="GZ6169">
            <v>100</v>
          </cell>
          <cell r="HJ6169">
            <v>88</v>
          </cell>
          <cell r="HN6169">
            <v>100</v>
          </cell>
          <cell r="IU6169">
            <v>1</v>
          </cell>
          <cell r="IV6169">
            <v>1</v>
          </cell>
          <cell r="IW6169">
            <v>2</v>
          </cell>
          <cell r="IX6169">
            <v>2</v>
          </cell>
          <cell r="IY6169">
            <v>2</v>
          </cell>
          <cell r="IZ6169">
            <v>2</v>
          </cell>
          <cell r="JF6169">
            <v>1</v>
          </cell>
          <cell r="JS6169">
            <v>3</v>
          </cell>
          <cell r="MN6169">
            <v>1</v>
          </cell>
          <cell r="MT6169">
            <v>2</v>
          </cell>
          <cell r="MU6169">
            <v>2</v>
          </cell>
          <cell r="NA6169">
            <v>1</v>
          </cell>
          <cell r="NB6169">
            <v>1</v>
          </cell>
          <cell r="NC6169">
            <v>1</v>
          </cell>
          <cell r="ND6169">
            <v>2</v>
          </cell>
          <cell r="NE6169">
            <v>1</v>
          </cell>
          <cell r="NF6169">
            <v>1</v>
          </cell>
          <cell r="NG6169">
            <v>1</v>
          </cell>
          <cell r="NH6169">
            <v>2</v>
          </cell>
          <cell r="NU6169">
            <v>1</v>
          </cell>
          <cell r="NX6169">
            <v>2</v>
          </cell>
          <cell r="NZ6169">
            <v>4</v>
          </cell>
          <cell r="OA6169">
            <v>12</v>
          </cell>
          <cell r="OC6169">
            <v>13</v>
          </cell>
          <cell r="OE6169">
            <v>1</v>
          </cell>
          <cell r="OL6169">
            <v>2</v>
          </cell>
          <cell r="OM6169">
            <v>1</v>
          </cell>
          <cell r="OO6169">
            <v>1</v>
          </cell>
          <cell r="OQ6169">
            <v>1</v>
          </cell>
          <cell r="OS6169">
            <v>1</v>
          </cell>
          <cell r="OT6169">
            <v>95</v>
          </cell>
          <cell r="OZ6169">
            <v>1</v>
          </cell>
          <cell r="PA6169">
            <v>1</v>
          </cell>
          <cell r="PB6169">
            <v>1</v>
          </cell>
          <cell r="PC6169">
            <v>1</v>
          </cell>
          <cell r="PD6169">
            <v>2</v>
          </cell>
          <cell r="PE6169">
            <v>1</v>
          </cell>
          <cell r="PF6169">
            <v>2</v>
          </cell>
          <cell r="PV6169">
            <v>2</v>
          </cell>
          <cell r="PW6169">
            <v>1</v>
          </cell>
          <cell r="QD6169">
            <v>657.71092580000004</v>
          </cell>
          <cell r="RD6169">
            <v>3058666</v>
          </cell>
          <cell r="RE6169">
            <v>480327</v>
          </cell>
          <cell r="RF6169">
            <v>558308</v>
          </cell>
          <cell r="RG6169">
            <v>449926</v>
          </cell>
          <cell r="RH6169">
            <v>550752</v>
          </cell>
          <cell r="RI6169">
            <v>411262</v>
          </cell>
          <cell r="RJ6169">
            <v>826229</v>
          </cell>
          <cell r="RK6169">
            <v>94269</v>
          </cell>
          <cell r="RL6169">
            <v>85960</v>
          </cell>
          <cell r="RM6169">
            <v>322291</v>
          </cell>
          <cell r="RN6169">
            <v>115806</v>
          </cell>
          <cell r="RO6169">
            <v>480327</v>
          </cell>
          <cell r="RP6169">
            <v>558308</v>
          </cell>
          <cell r="RQ6169">
            <v>44143</v>
          </cell>
          <cell r="RR6169">
            <v>550752</v>
          </cell>
          <cell r="RS6169">
            <v>0</v>
          </cell>
          <cell r="RT6169">
            <v>826229</v>
          </cell>
          <cell r="RU6169">
            <v>94269</v>
          </cell>
          <cell r="RV6169">
            <v>85960</v>
          </cell>
          <cell r="RW6169">
            <v>322291</v>
          </cell>
          <cell r="RX6169">
            <v>2942860</v>
          </cell>
          <cell r="RY6169">
            <v>0</v>
          </cell>
          <cell r="RZ6169">
            <v>405783</v>
          </cell>
          <cell r="SA6169">
            <v>411262</v>
          </cell>
          <cell r="SB6169">
            <v>0</v>
          </cell>
        </row>
        <row r="6170">
          <cell r="C6170">
            <v>5</v>
          </cell>
          <cell r="D6170">
            <v>15</v>
          </cell>
          <cell r="F6170">
            <v>2400</v>
          </cell>
          <cell r="AX6170">
            <v>34</v>
          </cell>
          <cell r="EF6170">
            <v>30</v>
          </cell>
          <cell r="ES6170">
            <v>100</v>
          </cell>
          <cell r="GL6170">
            <v>1</v>
          </cell>
          <cell r="GM6170">
            <v>2</v>
          </cell>
          <cell r="GN6170">
            <v>2</v>
          </cell>
          <cell r="GO6170">
            <v>2</v>
          </cell>
          <cell r="GP6170">
            <v>2</v>
          </cell>
          <cell r="GQ6170">
            <v>2</v>
          </cell>
          <cell r="GZ6170">
            <v>60</v>
          </cell>
          <cell r="HM6170">
            <v>100</v>
          </cell>
          <cell r="IU6170">
            <v>1</v>
          </cell>
          <cell r="IV6170">
            <v>2</v>
          </cell>
          <cell r="IW6170">
            <v>2</v>
          </cell>
          <cell r="IX6170">
            <v>2</v>
          </cell>
          <cell r="IY6170">
            <v>2</v>
          </cell>
          <cell r="IZ6170">
            <v>2</v>
          </cell>
          <cell r="JF6170">
            <v>2</v>
          </cell>
          <cell r="JS6170">
            <v>1</v>
          </cell>
          <cell r="MY6170">
            <v>2</v>
          </cell>
          <cell r="NA6170">
            <v>1</v>
          </cell>
          <cell r="NB6170">
            <v>2</v>
          </cell>
          <cell r="NC6170">
            <v>2</v>
          </cell>
          <cell r="ND6170">
            <v>2</v>
          </cell>
          <cell r="NE6170">
            <v>1</v>
          </cell>
          <cell r="NF6170">
            <v>2</v>
          </cell>
          <cell r="NG6170">
            <v>2</v>
          </cell>
          <cell r="NH6170">
            <v>2</v>
          </cell>
          <cell r="NU6170">
            <v>2</v>
          </cell>
          <cell r="OA6170">
            <v>0</v>
          </cell>
          <cell r="OE6170">
            <v>2</v>
          </cell>
          <cell r="OM6170">
            <v>2</v>
          </cell>
          <cell r="OO6170">
            <v>1</v>
          </cell>
          <cell r="OQ6170">
            <v>2</v>
          </cell>
          <cell r="OS6170">
            <v>1</v>
          </cell>
          <cell r="OT6170">
            <v>100</v>
          </cell>
          <cell r="OZ6170">
            <v>1</v>
          </cell>
          <cell r="PA6170">
            <v>1</v>
          </cell>
          <cell r="PB6170">
            <v>2</v>
          </cell>
          <cell r="PC6170">
            <v>2</v>
          </cell>
          <cell r="PD6170">
            <v>2</v>
          </cell>
          <cell r="PE6170">
            <v>2</v>
          </cell>
          <cell r="PF6170">
            <v>2</v>
          </cell>
          <cell r="PV6170">
            <v>1</v>
          </cell>
          <cell r="PW6170">
            <v>2</v>
          </cell>
          <cell r="QD6170">
            <v>1522.9817889999999</v>
          </cell>
          <cell r="RD6170">
            <v>1079</v>
          </cell>
          <cell r="RE6170">
            <v>9839</v>
          </cell>
          <cell r="RF6170">
            <v>8834</v>
          </cell>
          <cell r="RG6170">
            <v>5282</v>
          </cell>
          <cell r="RH6170">
            <v>9689</v>
          </cell>
          <cell r="RI6170">
            <v>0</v>
          </cell>
          <cell r="RJ6170">
            <v>49121</v>
          </cell>
          <cell r="RK6170">
            <v>320</v>
          </cell>
          <cell r="RL6170">
            <v>0</v>
          </cell>
          <cell r="RM6170">
            <v>14231</v>
          </cell>
          <cell r="RN6170">
            <v>1079</v>
          </cell>
          <cell r="RO6170">
            <v>9839</v>
          </cell>
          <cell r="RP6170">
            <v>8834</v>
          </cell>
          <cell r="RQ6170">
            <v>5282</v>
          </cell>
          <cell r="RR6170">
            <v>9689</v>
          </cell>
          <cell r="RS6170">
            <v>0</v>
          </cell>
          <cell r="RT6170">
            <v>49121</v>
          </cell>
          <cell r="RU6170">
            <v>320</v>
          </cell>
          <cell r="RV6170">
            <v>0</v>
          </cell>
          <cell r="RW6170">
            <v>14231</v>
          </cell>
        </row>
        <row r="6171">
          <cell r="C6171">
            <v>5</v>
          </cell>
          <cell r="D6171">
            <v>14</v>
          </cell>
          <cell r="F6171">
            <v>172000</v>
          </cell>
          <cell r="T6171">
            <v>1</v>
          </cell>
          <cell r="V6171">
            <v>2</v>
          </cell>
          <cell r="AX6171">
            <v>27</v>
          </cell>
          <cell r="EF6171">
            <v>100</v>
          </cell>
          <cell r="ER6171">
            <v>100</v>
          </cell>
          <cell r="GL6171">
            <v>2</v>
          </cell>
          <cell r="GM6171">
            <v>1</v>
          </cell>
          <cell r="GN6171">
            <v>2</v>
          </cell>
          <cell r="GO6171">
            <v>2</v>
          </cell>
          <cell r="GP6171">
            <v>2</v>
          </cell>
          <cell r="GQ6171">
            <v>2</v>
          </cell>
          <cell r="GZ6171">
            <v>100</v>
          </cell>
          <cell r="HL6171">
            <v>100</v>
          </cell>
          <cell r="IU6171">
            <v>2</v>
          </cell>
          <cell r="IV6171">
            <v>1</v>
          </cell>
          <cell r="IW6171">
            <v>2</v>
          </cell>
          <cell r="IX6171">
            <v>2</v>
          </cell>
          <cell r="IY6171">
            <v>2</v>
          </cell>
          <cell r="IZ6171">
            <v>2</v>
          </cell>
          <cell r="JF6171">
            <v>2</v>
          </cell>
          <cell r="JS6171">
            <v>1</v>
          </cell>
          <cell r="KY6171">
            <v>2</v>
          </cell>
          <cell r="LA6171">
            <v>2</v>
          </cell>
          <cell r="MT6171">
            <v>1</v>
          </cell>
          <cell r="MU6171">
            <v>1</v>
          </cell>
          <cell r="MV6171">
            <v>2</v>
          </cell>
          <cell r="MY6171">
            <v>2</v>
          </cell>
          <cell r="NA6171">
            <v>1</v>
          </cell>
          <cell r="NB6171">
            <v>2</v>
          </cell>
          <cell r="NC6171">
            <v>2</v>
          </cell>
          <cell r="ND6171">
            <v>2</v>
          </cell>
          <cell r="NE6171">
            <v>2</v>
          </cell>
          <cell r="NF6171">
            <v>1</v>
          </cell>
          <cell r="NG6171">
            <v>1</v>
          </cell>
          <cell r="NH6171">
            <v>2</v>
          </cell>
          <cell r="NU6171">
            <v>1</v>
          </cell>
          <cell r="NX6171">
            <v>1</v>
          </cell>
          <cell r="NZ6171">
            <v>1</v>
          </cell>
          <cell r="OA6171">
            <v>30</v>
          </cell>
          <cell r="OC6171">
            <v>25</v>
          </cell>
          <cell r="OE6171">
            <v>1</v>
          </cell>
          <cell r="OL6171">
            <v>1</v>
          </cell>
          <cell r="OM6171">
            <v>1</v>
          </cell>
          <cell r="OO6171">
            <v>2</v>
          </cell>
          <cell r="OQ6171">
            <v>1</v>
          </cell>
          <cell r="OS6171">
            <v>1</v>
          </cell>
          <cell r="OT6171">
            <v>60</v>
          </cell>
          <cell r="OZ6171">
            <v>1</v>
          </cell>
          <cell r="PA6171">
            <v>1</v>
          </cell>
          <cell r="PB6171">
            <v>2</v>
          </cell>
          <cell r="PC6171">
            <v>2</v>
          </cell>
          <cell r="PD6171">
            <v>2</v>
          </cell>
          <cell r="PE6171">
            <v>2</v>
          </cell>
          <cell r="PF6171">
            <v>2</v>
          </cell>
          <cell r="PV6171">
            <v>2</v>
          </cell>
          <cell r="PW6171">
            <v>2</v>
          </cell>
          <cell r="QD6171">
            <v>1813.8769279999999</v>
          </cell>
          <cell r="RD6171">
            <v>7917889</v>
          </cell>
          <cell r="RE6171">
            <v>0</v>
          </cell>
          <cell r="RF6171">
            <v>2334052</v>
          </cell>
          <cell r="RG6171">
            <v>1678111</v>
          </cell>
          <cell r="RH6171">
            <v>1540619</v>
          </cell>
          <cell r="RI6171">
            <v>0</v>
          </cell>
          <cell r="RJ6171">
            <v>571208</v>
          </cell>
          <cell r="RK6171">
            <v>1050168</v>
          </cell>
          <cell r="RL6171">
            <v>1080331</v>
          </cell>
          <cell r="RM6171">
            <v>2106474</v>
          </cell>
          <cell r="RN6171">
            <v>0</v>
          </cell>
          <cell r="RO6171">
            <v>0</v>
          </cell>
          <cell r="RP6171">
            <v>2334052</v>
          </cell>
          <cell r="RQ6171">
            <v>0</v>
          </cell>
          <cell r="RR6171">
            <v>1540619</v>
          </cell>
          <cell r="RS6171">
            <v>0</v>
          </cell>
          <cell r="RT6171">
            <v>571208</v>
          </cell>
          <cell r="RU6171">
            <v>1050168</v>
          </cell>
          <cell r="RV6171">
            <v>1080331</v>
          </cell>
          <cell r="RW6171">
            <v>2092944</v>
          </cell>
          <cell r="RX6171">
            <v>0</v>
          </cell>
          <cell r="RY6171">
            <v>0</v>
          </cell>
          <cell r="RZ6171">
            <v>0</v>
          </cell>
          <cell r="SA6171">
            <v>0</v>
          </cell>
          <cell r="SB6171">
            <v>13530</v>
          </cell>
        </row>
        <row r="6172">
          <cell r="C6172">
            <v>7</v>
          </cell>
          <cell r="D6172">
            <v>14</v>
          </cell>
          <cell r="F6172">
            <v>3500</v>
          </cell>
          <cell r="AX6172">
            <v>30</v>
          </cell>
          <cell r="EF6172">
            <v>100</v>
          </cell>
          <cell r="EP6172">
            <v>100</v>
          </cell>
          <cell r="GL6172">
            <v>1</v>
          </cell>
          <cell r="GM6172">
            <v>2</v>
          </cell>
          <cell r="GN6172">
            <v>2</v>
          </cell>
          <cell r="GO6172">
            <v>2</v>
          </cell>
          <cell r="GP6172">
            <v>2</v>
          </cell>
          <cell r="GQ6172">
            <v>2</v>
          </cell>
          <cell r="GZ6172">
            <v>100</v>
          </cell>
          <cell r="HJ6172">
            <v>100</v>
          </cell>
          <cell r="IU6172">
            <v>1</v>
          </cell>
          <cell r="IV6172">
            <v>2</v>
          </cell>
          <cell r="IW6172">
            <v>2</v>
          </cell>
          <cell r="IX6172">
            <v>2</v>
          </cell>
          <cell r="IY6172">
            <v>2</v>
          </cell>
          <cell r="IZ6172">
            <v>2</v>
          </cell>
          <cell r="JF6172">
            <v>2</v>
          </cell>
          <cell r="JS6172">
            <v>1</v>
          </cell>
          <cell r="MT6172">
            <v>2</v>
          </cell>
          <cell r="MU6172">
            <v>2</v>
          </cell>
          <cell r="MV6172">
            <v>2</v>
          </cell>
          <cell r="MY6172">
            <v>2</v>
          </cell>
          <cell r="NA6172">
            <v>1</v>
          </cell>
          <cell r="NB6172">
            <v>2</v>
          </cell>
          <cell r="NC6172">
            <v>2</v>
          </cell>
          <cell r="ND6172">
            <v>2</v>
          </cell>
          <cell r="NE6172">
            <v>2</v>
          </cell>
          <cell r="NF6172">
            <v>2</v>
          </cell>
          <cell r="NG6172">
            <v>2</v>
          </cell>
          <cell r="NH6172">
            <v>2</v>
          </cell>
          <cell r="NU6172">
            <v>1</v>
          </cell>
          <cell r="OA6172">
            <v>1</v>
          </cell>
          <cell r="OC6172">
            <v>1</v>
          </cell>
          <cell r="OE6172">
            <v>2</v>
          </cell>
          <cell r="OL6172">
            <v>2</v>
          </cell>
          <cell r="OM6172">
            <v>1</v>
          </cell>
          <cell r="OO6172">
            <v>2</v>
          </cell>
          <cell r="OQ6172">
            <v>2</v>
          </cell>
          <cell r="OS6172">
            <v>1</v>
          </cell>
          <cell r="OT6172">
            <v>100</v>
          </cell>
          <cell r="OZ6172">
            <v>1</v>
          </cell>
          <cell r="PA6172">
            <v>2</v>
          </cell>
          <cell r="PB6172">
            <v>2</v>
          </cell>
          <cell r="PC6172">
            <v>1</v>
          </cell>
          <cell r="PD6172">
            <v>2</v>
          </cell>
          <cell r="PE6172">
            <v>2</v>
          </cell>
          <cell r="PF6172">
            <v>2</v>
          </cell>
          <cell r="PV6172">
            <v>2</v>
          </cell>
          <cell r="PW6172">
            <v>2</v>
          </cell>
          <cell r="QD6172">
            <v>1879.4560059999999</v>
          </cell>
          <cell r="RD6172">
            <v>849</v>
          </cell>
          <cell r="RE6172">
            <v>72256</v>
          </cell>
          <cell r="RF6172">
            <v>22658</v>
          </cell>
          <cell r="RG6172">
            <v>3637</v>
          </cell>
          <cell r="RH6172">
            <v>23118</v>
          </cell>
          <cell r="RI6172">
            <v>0</v>
          </cell>
          <cell r="RJ6172">
            <v>3249</v>
          </cell>
          <cell r="RK6172">
            <v>6073</v>
          </cell>
          <cell r="RL6172">
            <v>292</v>
          </cell>
          <cell r="RM6172">
            <v>15812</v>
          </cell>
          <cell r="RN6172">
            <v>849</v>
          </cell>
          <cell r="RO6172">
            <v>72256</v>
          </cell>
          <cell r="RP6172">
            <v>22658</v>
          </cell>
          <cell r="RQ6172">
            <v>3637</v>
          </cell>
          <cell r="RR6172">
            <v>23118</v>
          </cell>
          <cell r="RS6172">
            <v>0</v>
          </cell>
          <cell r="RT6172">
            <v>3249</v>
          </cell>
          <cell r="RU6172">
            <v>6073</v>
          </cell>
          <cell r="RV6172">
            <v>292</v>
          </cell>
          <cell r="RW6172">
            <v>15812</v>
          </cell>
        </row>
        <row r="6173">
          <cell r="C6173">
            <v>9</v>
          </cell>
          <cell r="D6173">
            <v>14</v>
          </cell>
          <cell r="F6173">
            <v>30500</v>
          </cell>
          <cell r="AX6173">
            <v>28</v>
          </cell>
          <cell r="EF6173">
            <v>100</v>
          </cell>
          <cell r="EU6173">
            <v>100</v>
          </cell>
          <cell r="JS6173">
            <v>1</v>
          </cell>
          <cell r="MT6173">
            <v>2</v>
          </cell>
          <cell r="MU6173">
            <v>2</v>
          </cell>
          <cell r="MV6173">
            <v>2</v>
          </cell>
          <cell r="MY6173">
            <v>2</v>
          </cell>
          <cell r="NA6173">
            <v>2</v>
          </cell>
          <cell r="NB6173">
            <v>2</v>
          </cell>
          <cell r="NC6173">
            <v>1</v>
          </cell>
          <cell r="ND6173">
            <v>2</v>
          </cell>
          <cell r="NE6173">
            <v>2</v>
          </cell>
          <cell r="NF6173">
            <v>2</v>
          </cell>
          <cell r="NG6173">
            <v>1</v>
          </cell>
          <cell r="NH6173">
            <v>2</v>
          </cell>
          <cell r="NU6173">
            <v>1</v>
          </cell>
          <cell r="NX6173">
            <v>2</v>
          </cell>
          <cell r="NZ6173">
            <v>2</v>
          </cell>
          <cell r="OA6173">
            <v>16</v>
          </cell>
          <cell r="OC6173">
            <v>20</v>
          </cell>
          <cell r="OE6173">
            <v>2</v>
          </cell>
          <cell r="OL6173">
            <v>1</v>
          </cell>
          <cell r="OM6173">
            <v>2</v>
          </cell>
          <cell r="OO6173">
            <v>2</v>
          </cell>
          <cell r="OQ6173">
            <v>1</v>
          </cell>
          <cell r="OS6173">
            <v>1</v>
          </cell>
          <cell r="OT6173">
            <v>96</v>
          </cell>
          <cell r="OZ6173">
            <v>1</v>
          </cell>
          <cell r="PA6173">
            <v>1</v>
          </cell>
          <cell r="PB6173">
            <v>1</v>
          </cell>
          <cell r="PC6173">
            <v>2</v>
          </cell>
          <cell r="PD6173">
            <v>1</v>
          </cell>
          <cell r="PE6173">
            <v>2</v>
          </cell>
          <cell r="PF6173">
            <v>2</v>
          </cell>
          <cell r="PV6173">
            <v>2</v>
          </cell>
          <cell r="PW6173">
            <v>2</v>
          </cell>
          <cell r="QD6173">
            <v>369.83699259999997</v>
          </cell>
          <cell r="RD6173">
            <v>2050956</v>
          </cell>
          <cell r="RE6173">
            <v>0</v>
          </cell>
          <cell r="RF6173">
            <v>32290</v>
          </cell>
          <cell r="RG6173">
            <v>280713</v>
          </cell>
          <cell r="RH6173">
            <v>81874</v>
          </cell>
          <cell r="RI6173">
            <v>55351</v>
          </cell>
          <cell r="RJ6173">
            <v>291030</v>
          </cell>
          <cell r="RK6173">
            <v>20886</v>
          </cell>
          <cell r="RL6173">
            <v>277829</v>
          </cell>
          <cell r="RM6173">
            <v>134071</v>
          </cell>
          <cell r="RN6173">
            <v>0</v>
          </cell>
          <cell r="RO6173">
            <v>0</v>
          </cell>
          <cell r="RP6173">
            <v>32290</v>
          </cell>
          <cell r="RQ6173">
            <v>0</v>
          </cell>
          <cell r="RR6173">
            <v>81874</v>
          </cell>
          <cell r="RS6173">
            <v>0</v>
          </cell>
          <cell r="RT6173">
            <v>291030</v>
          </cell>
          <cell r="RU6173">
            <v>20886</v>
          </cell>
          <cell r="RV6173">
            <v>277829</v>
          </cell>
          <cell r="RW6173">
            <v>134071</v>
          </cell>
          <cell r="RX6173">
            <v>2050956</v>
          </cell>
          <cell r="RY6173">
            <v>0</v>
          </cell>
          <cell r="RZ6173">
            <v>280713</v>
          </cell>
          <cell r="SA6173">
            <v>55351</v>
          </cell>
          <cell r="SB6173">
            <v>0</v>
          </cell>
        </row>
        <row r="6174">
          <cell r="C6174">
            <v>3</v>
          </cell>
          <cell r="D6174">
            <v>5</v>
          </cell>
          <cell r="F6174">
            <v>255000</v>
          </cell>
          <cell r="AX6174">
            <v>9</v>
          </cell>
          <cell r="EF6174">
            <v>100</v>
          </cell>
          <cell r="EP6174">
            <v>99</v>
          </cell>
          <cell r="ET6174">
            <v>1</v>
          </cell>
          <cell r="GL6174">
            <v>1</v>
          </cell>
          <cell r="GM6174">
            <v>1</v>
          </cell>
          <cell r="GN6174">
            <v>2</v>
          </cell>
          <cell r="GO6174">
            <v>2</v>
          </cell>
          <cell r="GP6174">
            <v>2</v>
          </cell>
          <cell r="GQ6174">
            <v>2</v>
          </cell>
          <cell r="GZ6174">
            <v>5</v>
          </cell>
          <cell r="HJ6174">
            <v>100</v>
          </cell>
          <cell r="HN6174">
            <v>1</v>
          </cell>
          <cell r="IU6174">
            <v>1</v>
          </cell>
          <cell r="IV6174">
            <v>1</v>
          </cell>
          <cell r="IW6174">
            <v>2</v>
          </cell>
          <cell r="IX6174">
            <v>2</v>
          </cell>
          <cell r="IY6174">
            <v>2</v>
          </cell>
          <cell r="IZ6174">
            <v>2</v>
          </cell>
          <cell r="JF6174">
            <v>1</v>
          </cell>
          <cell r="JS6174">
            <v>3</v>
          </cell>
          <cell r="KY6174">
            <v>2</v>
          </cell>
          <cell r="LA6174">
            <v>2</v>
          </cell>
          <cell r="MU6174">
            <v>2</v>
          </cell>
          <cell r="NA6174">
            <v>1</v>
          </cell>
          <cell r="NB6174">
            <v>2</v>
          </cell>
          <cell r="NC6174">
            <v>2</v>
          </cell>
          <cell r="ND6174">
            <v>2</v>
          </cell>
          <cell r="NE6174">
            <v>2</v>
          </cell>
          <cell r="NF6174">
            <v>1</v>
          </cell>
          <cell r="NG6174">
            <v>2</v>
          </cell>
          <cell r="NH6174">
            <v>2</v>
          </cell>
          <cell r="NU6174">
            <v>1</v>
          </cell>
          <cell r="NX6174">
            <v>1</v>
          </cell>
          <cell r="NZ6174">
            <v>1</v>
          </cell>
          <cell r="OA6174">
            <v>15</v>
          </cell>
          <cell r="OC6174">
            <v>10</v>
          </cell>
          <cell r="OE6174">
            <v>1</v>
          </cell>
          <cell r="OM6174">
            <v>1</v>
          </cell>
          <cell r="OO6174">
            <v>2</v>
          </cell>
          <cell r="OQ6174">
            <v>1</v>
          </cell>
          <cell r="OS6174">
            <v>1</v>
          </cell>
          <cell r="OT6174">
            <v>30</v>
          </cell>
          <cell r="OZ6174">
            <v>1</v>
          </cell>
          <cell r="PA6174">
            <v>1</v>
          </cell>
          <cell r="PB6174">
            <v>2</v>
          </cell>
          <cell r="PC6174">
            <v>2</v>
          </cell>
          <cell r="PD6174">
            <v>2</v>
          </cell>
          <cell r="PE6174">
            <v>1</v>
          </cell>
          <cell r="PF6174">
            <v>2</v>
          </cell>
          <cell r="PV6174">
            <v>2</v>
          </cell>
          <cell r="PW6174">
            <v>1</v>
          </cell>
          <cell r="QD6174">
            <v>62.703017690000003</v>
          </cell>
          <cell r="RD6174">
            <v>22997839</v>
          </cell>
          <cell r="RE6174">
            <v>45291</v>
          </cell>
          <cell r="RF6174">
            <v>198984</v>
          </cell>
          <cell r="RG6174">
            <v>105046</v>
          </cell>
          <cell r="RH6174">
            <v>380440</v>
          </cell>
          <cell r="RI6174">
            <v>0</v>
          </cell>
          <cell r="RJ6174">
            <v>12117</v>
          </cell>
          <cell r="RK6174">
            <v>24512</v>
          </cell>
          <cell r="RL6174">
            <v>61522</v>
          </cell>
          <cell r="RM6174">
            <v>730711</v>
          </cell>
          <cell r="RN6174">
            <v>0</v>
          </cell>
          <cell r="RO6174">
            <v>45291</v>
          </cell>
          <cell r="RP6174">
            <v>198984</v>
          </cell>
          <cell r="RQ6174">
            <v>0</v>
          </cell>
          <cell r="RR6174">
            <v>380440</v>
          </cell>
          <cell r="RS6174">
            <v>0</v>
          </cell>
          <cell r="RT6174">
            <v>12117</v>
          </cell>
          <cell r="RU6174">
            <v>24512</v>
          </cell>
          <cell r="RV6174">
            <v>61522</v>
          </cell>
          <cell r="RW6174">
            <v>730711</v>
          </cell>
          <cell r="RX6174">
            <v>22997839</v>
          </cell>
          <cell r="RY6174">
            <v>0</v>
          </cell>
          <cell r="RZ6174">
            <v>105046</v>
          </cell>
          <cell r="SA6174">
            <v>0</v>
          </cell>
          <cell r="SB6174">
            <v>0</v>
          </cell>
        </row>
        <row r="6175">
          <cell r="C6175">
            <v>5</v>
          </cell>
          <cell r="D6175">
            <v>2</v>
          </cell>
          <cell r="F6175">
            <v>8800</v>
          </cell>
          <cell r="T6175">
            <v>2</v>
          </cell>
          <cell r="V6175">
            <v>2</v>
          </cell>
          <cell r="AX6175">
            <v>6</v>
          </cell>
          <cell r="EF6175">
            <v>100</v>
          </cell>
          <cell r="ES6175">
            <v>100</v>
          </cell>
          <cell r="GL6175">
            <v>1</v>
          </cell>
          <cell r="GM6175">
            <v>2</v>
          </cell>
          <cell r="GN6175">
            <v>2</v>
          </cell>
          <cell r="GO6175">
            <v>2</v>
          </cell>
          <cell r="GP6175">
            <v>2</v>
          </cell>
          <cell r="GQ6175">
            <v>2</v>
          </cell>
          <cell r="GZ6175">
            <v>100</v>
          </cell>
          <cell r="HM6175">
            <v>100</v>
          </cell>
          <cell r="IU6175">
            <v>1</v>
          </cell>
          <cell r="IV6175">
            <v>2</v>
          </cell>
          <cell r="IW6175">
            <v>2</v>
          </cell>
          <cell r="IX6175">
            <v>2</v>
          </cell>
          <cell r="IY6175">
            <v>2</v>
          </cell>
          <cell r="IZ6175">
            <v>2</v>
          </cell>
          <cell r="JF6175">
            <v>2</v>
          </cell>
          <cell r="JS6175">
            <v>2</v>
          </cell>
          <cell r="MN6175">
            <v>1</v>
          </cell>
          <cell r="MT6175">
            <v>2</v>
          </cell>
          <cell r="MY6175">
            <v>2</v>
          </cell>
          <cell r="NA6175">
            <v>2</v>
          </cell>
          <cell r="NB6175">
            <v>1</v>
          </cell>
          <cell r="NC6175">
            <v>2</v>
          </cell>
          <cell r="ND6175">
            <v>2</v>
          </cell>
          <cell r="NE6175">
            <v>2</v>
          </cell>
          <cell r="NF6175">
            <v>2</v>
          </cell>
          <cell r="NG6175">
            <v>2</v>
          </cell>
          <cell r="NH6175">
            <v>2</v>
          </cell>
          <cell r="NU6175">
            <v>1</v>
          </cell>
          <cell r="NX6175">
            <v>1</v>
          </cell>
          <cell r="NZ6175">
            <v>1</v>
          </cell>
          <cell r="OA6175">
            <v>5</v>
          </cell>
          <cell r="OC6175">
            <v>8</v>
          </cell>
          <cell r="OE6175">
            <v>2</v>
          </cell>
          <cell r="OL6175">
            <v>2</v>
          </cell>
          <cell r="OM6175">
            <v>1</v>
          </cell>
          <cell r="OO6175">
            <v>2</v>
          </cell>
          <cell r="OQ6175">
            <v>2</v>
          </cell>
          <cell r="OS6175">
            <v>1</v>
          </cell>
          <cell r="OT6175">
            <v>100</v>
          </cell>
          <cell r="OZ6175">
            <v>1</v>
          </cell>
          <cell r="PA6175">
            <v>1</v>
          </cell>
          <cell r="PB6175">
            <v>1</v>
          </cell>
          <cell r="PC6175">
            <v>2</v>
          </cell>
          <cell r="PD6175">
            <v>2</v>
          </cell>
          <cell r="PE6175">
            <v>2</v>
          </cell>
          <cell r="PF6175">
            <v>2</v>
          </cell>
          <cell r="PV6175">
            <v>1</v>
          </cell>
          <cell r="PW6175">
            <v>1</v>
          </cell>
          <cell r="QD6175">
            <v>1655.2420979999999</v>
          </cell>
          <cell r="RD6175">
            <v>10664</v>
          </cell>
          <cell r="RE6175">
            <v>36168</v>
          </cell>
          <cell r="RF6175">
            <v>48392</v>
          </cell>
          <cell r="RG6175">
            <v>2853</v>
          </cell>
          <cell r="RH6175">
            <v>77400</v>
          </cell>
          <cell r="RI6175">
            <v>0</v>
          </cell>
          <cell r="RJ6175">
            <v>12678</v>
          </cell>
          <cell r="RK6175">
            <v>29866</v>
          </cell>
          <cell r="RL6175">
            <v>89678</v>
          </cell>
          <cell r="RM6175">
            <v>57163</v>
          </cell>
          <cell r="RN6175">
            <v>10664</v>
          </cell>
          <cell r="RO6175">
            <v>36168</v>
          </cell>
          <cell r="RP6175">
            <v>48392</v>
          </cell>
          <cell r="RQ6175">
            <v>2853</v>
          </cell>
          <cell r="RR6175">
            <v>77400</v>
          </cell>
          <cell r="RS6175">
            <v>0</v>
          </cell>
          <cell r="RT6175">
            <v>12678</v>
          </cell>
          <cell r="RU6175">
            <v>29866</v>
          </cell>
          <cell r="RV6175">
            <v>89678</v>
          </cell>
          <cell r="RW6175">
            <v>57163</v>
          </cell>
        </row>
        <row r="6176">
          <cell r="C6176">
            <v>3</v>
          </cell>
          <cell r="D6176">
            <v>16</v>
          </cell>
          <cell r="F6176">
            <v>600000</v>
          </cell>
          <cell r="T6176">
            <v>1</v>
          </cell>
          <cell r="V6176">
            <v>2</v>
          </cell>
          <cell r="AX6176">
            <v>35</v>
          </cell>
          <cell r="EF6176">
            <v>100</v>
          </cell>
          <cell r="EO6176">
            <v>10</v>
          </cell>
          <cell r="EP6176">
            <v>20</v>
          </cell>
          <cell r="EQ6176">
            <v>80</v>
          </cell>
          <cell r="ES6176">
            <v>15</v>
          </cell>
          <cell r="ET6176">
            <v>5</v>
          </cell>
          <cell r="GL6176">
            <v>1</v>
          </cell>
          <cell r="GM6176">
            <v>1</v>
          </cell>
          <cell r="GN6176">
            <v>1</v>
          </cell>
          <cell r="GO6176">
            <v>2</v>
          </cell>
          <cell r="GP6176">
            <v>2</v>
          </cell>
          <cell r="GQ6176">
            <v>2</v>
          </cell>
          <cell r="GZ6176">
            <v>80</v>
          </cell>
          <cell r="HJ6176">
            <v>25</v>
          </cell>
          <cell r="HK6176">
            <v>75</v>
          </cell>
          <cell r="HM6176">
            <v>10</v>
          </cell>
          <cell r="HN6176">
            <v>5</v>
          </cell>
          <cell r="HO6176">
            <v>2</v>
          </cell>
          <cell r="IU6176">
            <v>1</v>
          </cell>
          <cell r="IV6176">
            <v>1</v>
          </cell>
          <cell r="IW6176">
            <v>1</v>
          </cell>
          <cell r="IX6176">
            <v>2</v>
          </cell>
          <cell r="IY6176">
            <v>2</v>
          </cell>
          <cell r="IZ6176">
            <v>2</v>
          </cell>
          <cell r="JF6176">
            <v>1</v>
          </cell>
          <cell r="JS6176">
            <v>1</v>
          </cell>
          <cell r="KY6176">
            <v>2</v>
          </cell>
          <cell r="LA6176">
            <v>2</v>
          </cell>
          <cell r="MT6176">
            <v>1</v>
          </cell>
          <cell r="MY6176">
            <v>1</v>
          </cell>
          <cell r="NA6176">
            <v>1</v>
          </cell>
          <cell r="NB6176">
            <v>1</v>
          </cell>
          <cell r="NC6176">
            <v>1</v>
          </cell>
          <cell r="ND6176">
            <v>1</v>
          </cell>
          <cell r="NE6176">
            <v>1</v>
          </cell>
          <cell r="NF6176">
            <v>1</v>
          </cell>
          <cell r="NG6176">
            <v>1</v>
          </cell>
          <cell r="NH6176">
            <v>2</v>
          </cell>
          <cell r="NU6176">
            <v>1</v>
          </cell>
          <cell r="NX6176">
            <v>1</v>
          </cell>
          <cell r="NZ6176">
            <v>1</v>
          </cell>
          <cell r="OA6176">
            <v>150</v>
          </cell>
          <cell r="OC6176">
            <v>500</v>
          </cell>
          <cell r="OE6176">
            <v>1</v>
          </cell>
          <cell r="OM6176">
            <v>1</v>
          </cell>
          <cell r="OO6176">
            <v>1</v>
          </cell>
          <cell r="OQ6176">
            <v>2</v>
          </cell>
          <cell r="OS6176">
            <v>1</v>
          </cell>
          <cell r="OT6176">
            <v>90</v>
          </cell>
          <cell r="OZ6176">
            <v>1</v>
          </cell>
          <cell r="PA6176">
            <v>1</v>
          </cell>
          <cell r="PB6176">
            <v>1</v>
          </cell>
          <cell r="PC6176">
            <v>1</v>
          </cell>
          <cell r="PD6176">
            <v>1</v>
          </cell>
          <cell r="PE6176">
            <v>1</v>
          </cell>
          <cell r="PF6176">
            <v>2</v>
          </cell>
          <cell r="PV6176">
            <v>2</v>
          </cell>
          <cell r="PW6176">
            <v>1</v>
          </cell>
          <cell r="QD6176">
            <v>11.64965787</v>
          </cell>
          <cell r="RD6176">
            <v>80283642</v>
          </cell>
          <cell r="RE6176">
            <v>12891879</v>
          </cell>
          <cell r="RF6176">
            <v>10658647</v>
          </cell>
          <cell r="RG6176">
            <v>16296931</v>
          </cell>
          <cell r="RH6176">
            <v>7639053</v>
          </cell>
          <cell r="RI6176">
            <v>12473407</v>
          </cell>
          <cell r="RJ6176">
            <v>2389047</v>
          </cell>
          <cell r="RK6176">
            <v>4277368</v>
          </cell>
          <cell r="RL6176">
            <v>2580908</v>
          </cell>
          <cell r="RM6176">
            <v>12707486</v>
          </cell>
          <cell r="RN6176">
            <v>1090244</v>
          </cell>
          <cell r="RO6176">
            <v>12891879</v>
          </cell>
          <cell r="RP6176">
            <v>10658647</v>
          </cell>
          <cell r="RQ6176">
            <v>540428</v>
          </cell>
          <cell r="RR6176">
            <v>7639053</v>
          </cell>
          <cell r="RS6176">
            <v>2499752</v>
          </cell>
          <cell r="RT6176">
            <v>2389047</v>
          </cell>
          <cell r="RU6176">
            <v>4277368</v>
          </cell>
          <cell r="RV6176">
            <v>2580908</v>
          </cell>
          <cell r="RW6176">
            <v>11198938</v>
          </cell>
          <cell r="RX6176">
            <v>78352340</v>
          </cell>
          <cell r="RY6176">
            <v>0</v>
          </cell>
          <cell r="RZ6176">
            <v>15756503</v>
          </cell>
          <cell r="SA6176">
            <v>9973655</v>
          </cell>
          <cell r="SB6176">
            <v>0</v>
          </cell>
        </row>
        <row r="6177">
          <cell r="C6177">
            <v>3</v>
          </cell>
          <cell r="D6177">
            <v>25</v>
          </cell>
          <cell r="F6177">
            <v>265000</v>
          </cell>
          <cell r="AX6177">
            <v>42</v>
          </cell>
          <cell r="EF6177">
            <v>100</v>
          </cell>
          <cell r="EP6177">
            <v>100</v>
          </cell>
          <cell r="GL6177">
            <v>1</v>
          </cell>
          <cell r="GM6177">
            <v>2</v>
          </cell>
          <cell r="GN6177">
            <v>2</v>
          </cell>
          <cell r="GO6177">
            <v>2</v>
          </cell>
          <cell r="GP6177">
            <v>2</v>
          </cell>
          <cell r="GQ6177">
            <v>2</v>
          </cell>
          <cell r="GZ6177">
            <v>80</v>
          </cell>
          <cell r="HJ6177">
            <v>100</v>
          </cell>
          <cell r="IU6177">
            <v>1</v>
          </cell>
          <cell r="IV6177">
            <v>2</v>
          </cell>
          <cell r="IW6177">
            <v>2</v>
          </cell>
          <cell r="IX6177">
            <v>2</v>
          </cell>
          <cell r="IY6177">
            <v>2</v>
          </cell>
          <cell r="IZ6177">
            <v>2</v>
          </cell>
          <cell r="JF6177">
            <v>1</v>
          </cell>
          <cell r="JS6177">
            <v>3</v>
          </cell>
          <cell r="KY6177">
            <v>2</v>
          </cell>
          <cell r="LA6177">
            <v>2</v>
          </cell>
          <cell r="MT6177">
            <v>2</v>
          </cell>
          <cell r="MU6177">
            <v>2</v>
          </cell>
          <cell r="NA6177">
            <v>1</v>
          </cell>
          <cell r="NB6177">
            <v>2</v>
          </cell>
          <cell r="NC6177">
            <v>1</v>
          </cell>
          <cell r="ND6177">
            <v>1</v>
          </cell>
          <cell r="NE6177">
            <v>1</v>
          </cell>
          <cell r="NF6177">
            <v>1</v>
          </cell>
          <cell r="NG6177">
            <v>1</v>
          </cell>
          <cell r="NH6177">
            <v>2</v>
          </cell>
          <cell r="NU6177">
            <v>1</v>
          </cell>
          <cell r="NX6177">
            <v>2</v>
          </cell>
          <cell r="NZ6177">
            <v>1</v>
          </cell>
          <cell r="OA6177">
            <v>1</v>
          </cell>
          <cell r="OC6177">
            <v>10</v>
          </cell>
          <cell r="OE6177">
            <v>1</v>
          </cell>
          <cell r="OM6177">
            <v>1</v>
          </cell>
          <cell r="OO6177">
            <v>1</v>
          </cell>
          <cell r="OQ6177">
            <v>1</v>
          </cell>
          <cell r="OS6177">
            <v>1</v>
          </cell>
          <cell r="OT6177">
            <v>100</v>
          </cell>
          <cell r="OZ6177">
            <v>1</v>
          </cell>
          <cell r="PA6177">
            <v>2</v>
          </cell>
          <cell r="PB6177">
            <v>2</v>
          </cell>
          <cell r="PC6177">
            <v>1</v>
          </cell>
          <cell r="PD6177">
            <v>2</v>
          </cell>
          <cell r="PE6177">
            <v>2</v>
          </cell>
          <cell r="PF6177">
            <v>2</v>
          </cell>
          <cell r="PV6177">
            <v>1</v>
          </cell>
          <cell r="PW6177">
            <v>1</v>
          </cell>
          <cell r="QD6177">
            <v>52.146233760000001</v>
          </cell>
          <cell r="RD6177">
            <v>7549945</v>
          </cell>
          <cell r="RE6177">
            <v>719411</v>
          </cell>
          <cell r="RF6177">
            <v>4078723</v>
          </cell>
          <cell r="RG6177">
            <v>96328</v>
          </cell>
          <cell r="RH6177">
            <v>6007977</v>
          </cell>
          <cell r="RI6177">
            <v>2588167</v>
          </cell>
          <cell r="RJ6177">
            <v>9135075</v>
          </cell>
          <cell r="RK6177">
            <v>127659</v>
          </cell>
          <cell r="RL6177">
            <v>139477</v>
          </cell>
          <cell r="RM6177">
            <v>3602998</v>
          </cell>
          <cell r="RN6177">
            <v>0</v>
          </cell>
          <cell r="RO6177">
            <v>719411</v>
          </cell>
          <cell r="RP6177">
            <v>4078723</v>
          </cell>
          <cell r="RQ6177">
            <v>0</v>
          </cell>
          <cell r="RR6177">
            <v>6007977</v>
          </cell>
          <cell r="RS6177">
            <v>534967</v>
          </cell>
          <cell r="RT6177">
            <v>9135075</v>
          </cell>
          <cell r="RU6177">
            <v>127659</v>
          </cell>
          <cell r="RV6177">
            <v>139477</v>
          </cell>
          <cell r="RW6177">
            <v>2939400</v>
          </cell>
          <cell r="RX6177">
            <v>7549945</v>
          </cell>
          <cell r="RY6177">
            <v>0</v>
          </cell>
          <cell r="RZ6177">
            <v>96328</v>
          </cell>
          <cell r="SA6177">
            <v>2053200</v>
          </cell>
          <cell r="SB6177">
            <v>0</v>
          </cell>
        </row>
        <row r="6178">
          <cell r="C6178">
            <v>9</v>
          </cell>
          <cell r="D6178">
            <v>12</v>
          </cell>
          <cell r="F6178">
            <v>8100</v>
          </cell>
          <cell r="AX6178">
            <v>21</v>
          </cell>
          <cell r="EF6178">
            <v>50</v>
          </cell>
          <cell r="EP6178">
            <v>100</v>
          </cell>
          <cell r="GL6178">
            <v>1</v>
          </cell>
          <cell r="GM6178">
            <v>2</v>
          </cell>
          <cell r="GN6178">
            <v>2</v>
          </cell>
          <cell r="GO6178">
            <v>2</v>
          </cell>
          <cell r="GP6178">
            <v>2</v>
          </cell>
          <cell r="GQ6178">
            <v>2</v>
          </cell>
          <cell r="GZ6178">
            <v>80</v>
          </cell>
          <cell r="HI6178">
            <v>100</v>
          </cell>
          <cell r="IU6178">
            <v>1</v>
          </cell>
          <cell r="IV6178">
            <v>2</v>
          </cell>
          <cell r="IW6178">
            <v>2</v>
          </cell>
          <cell r="IX6178">
            <v>2</v>
          </cell>
          <cell r="IY6178">
            <v>2</v>
          </cell>
          <cell r="IZ6178">
            <v>2</v>
          </cell>
          <cell r="JF6178">
            <v>2</v>
          </cell>
          <cell r="JS6178">
            <v>2</v>
          </cell>
          <cell r="MY6178">
            <v>2</v>
          </cell>
          <cell r="NA6178">
            <v>1</v>
          </cell>
          <cell r="NB6178">
            <v>2</v>
          </cell>
          <cell r="NC6178">
            <v>2</v>
          </cell>
          <cell r="ND6178">
            <v>2</v>
          </cell>
          <cell r="NE6178">
            <v>2</v>
          </cell>
          <cell r="NF6178">
            <v>2</v>
          </cell>
          <cell r="NG6178">
            <v>2</v>
          </cell>
          <cell r="NH6178">
            <v>2</v>
          </cell>
          <cell r="NU6178">
            <v>1</v>
          </cell>
          <cell r="NX6178">
            <v>1</v>
          </cell>
          <cell r="NZ6178">
            <v>1</v>
          </cell>
          <cell r="OA6178">
            <v>2</v>
          </cell>
          <cell r="OC6178">
            <v>2</v>
          </cell>
          <cell r="OE6178">
            <v>2</v>
          </cell>
          <cell r="OM6178">
            <v>1</v>
          </cell>
          <cell r="OO6178">
            <v>2</v>
          </cell>
          <cell r="OQ6178">
            <v>2</v>
          </cell>
          <cell r="OS6178">
            <v>1</v>
          </cell>
          <cell r="OT6178">
            <v>100</v>
          </cell>
          <cell r="OZ6178">
            <v>1</v>
          </cell>
          <cell r="PA6178">
            <v>2</v>
          </cell>
          <cell r="PB6178">
            <v>2</v>
          </cell>
          <cell r="PC6178">
            <v>2</v>
          </cell>
          <cell r="PD6178">
            <v>2</v>
          </cell>
          <cell r="PE6178">
            <v>1</v>
          </cell>
          <cell r="PF6178">
            <v>2</v>
          </cell>
          <cell r="PV6178">
            <v>2</v>
          </cell>
          <cell r="PW6178">
            <v>1</v>
          </cell>
          <cell r="QD6178">
            <v>1828.0523470000001</v>
          </cell>
          <cell r="RD6178">
            <v>1451</v>
          </cell>
          <cell r="RE6178">
            <v>42239</v>
          </cell>
          <cell r="RF6178">
            <v>12762</v>
          </cell>
          <cell r="RG6178">
            <v>1311</v>
          </cell>
          <cell r="RH6178">
            <v>34201</v>
          </cell>
          <cell r="RI6178">
            <v>7429</v>
          </cell>
          <cell r="RJ6178">
            <v>4191</v>
          </cell>
          <cell r="RK6178">
            <v>15147</v>
          </cell>
          <cell r="RL6178">
            <v>11455</v>
          </cell>
          <cell r="RM6178">
            <v>50527</v>
          </cell>
          <cell r="RN6178">
            <v>1451</v>
          </cell>
          <cell r="RO6178">
            <v>42239</v>
          </cell>
          <cell r="RP6178">
            <v>12762</v>
          </cell>
          <cell r="RQ6178">
            <v>1311</v>
          </cell>
          <cell r="RR6178">
            <v>34201</v>
          </cell>
          <cell r="RS6178">
            <v>7429</v>
          </cell>
          <cell r="RT6178">
            <v>4191</v>
          </cell>
          <cell r="RU6178">
            <v>15147</v>
          </cell>
          <cell r="RV6178">
            <v>11455</v>
          </cell>
          <cell r="RW6178">
            <v>50527</v>
          </cell>
        </row>
        <row r="6179">
          <cell r="C6179">
            <v>6</v>
          </cell>
          <cell r="D6179">
            <v>14</v>
          </cell>
          <cell r="F6179">
            <v>41000</v>
          </cell>
          <cell r="AX6179">
            <v>28</v>
          </cell>
          <cell r="EF6179">
            <v>100</v>
          </cell>
          <cell r="EP6179">
            <v>30</v>
          </cell>
          <cell r="EQ6179">
            <v>70</v>
          </cell>
          <cell r="GL6179">
            <v>1</v>
          </cell>
          <cell r="GM6179">
            <v>2</v>
          </cell>
          <cell r="GN6179">
            <v>2</v>
          </cell>
          <cell r="GO6179">
            <v>2</v>
          </cell>
          <cell r="GP6179">
            <v>2</v>
          </cell>
          <cell r="GQ6179">
            <v>2</v>
          </cell>
          <cell r="GZ6179">
            <v>100</v>
          </cell>
          <cell r="HJ6179">
            <v>50</v>
          </cell>
          <cell r="HN6179">
            <v>50</v>
          </cell>
          <cell r="IU6179">
            <v>1</v>
          </cell>
          <cell r="IV6179">
            <v>2</v>
          </cell>
          <cell r="IW6179">
            <v>2</v>
          </cell>
          <cell r="IX6179">
            <v>2</v>
          </cell>
          <cell r="IY6179">
            <v>2</v>
          </cell>
          <cell r="IZ6179">
            <v>2</v>
          </cell>
          <cell r="JF6179">
            <v>2</v>
          </cell>
          <cell r="JS6179">
            <v>1</v>
          </cell>
          <cell r="MT6179">
            <v>2</v>
          </cell>
          <cell r="MU6179">
            <v>2</v>
          </cell>
          <cell r="MV6179">
            <v>2</v>
          </cell>
          <cell r="MY6179">
            <v>2</v>
          </cell>
          <cell r="NA6179">
            <v>1</v>
          </cell>
          <cell r="NB6179">
            <v>1</v>
          </cell>
          <cell r="NC6179">
            <v>1</v>
          </cell>
          <cell r="ND6179">
            <v>2</v>
          </cell>
          <cell r="NE6179">
            <v>1</v>
          </cell>
          <cell r="NF6179">
            <v>1</v>
          </cell>
          <cell r="NG6179">
            <v>1</v>
          </cell>
          <cell r="NH6179">
            <v>2</v>
          </cell>
          <cell r="NU6179">
            <v>1</v>
          </cell>
          <cell r="NX6179">
            <v>1</v>
          </cell>
          <cell r="NZ6179">
            <v>2</v>
          </cell>
          <cell r="OA6179">
            <v>35</v>
          </cell>
          <cell r="OC6179">
            <v>10</v>
          </cell>
          <cell r="OE6179">
            <v>1</v>
          </cell>
          <cell r="OL6179">
            <v>1</v>
          </cell>
          <cell r="OM6179">
            <v>1</v>
          </cell>
          <cell r="OO6179">
            <v>2</v>
          </cell>
          <cell r="OQ6179">
            <v>1</v>
          </cell>
          <cell r="OS6179">
            <v>2</v>
          </cell>
          <cell r="OT6179">
            <v>100</v>
          </cell>
          <cell r="OZ6179">
            <v>1</v>
          </cell>
          <cell r="PA6179">
            <v>1</v>
          </cell>
          <cell r="PB6179">
            <v>1</v>
          </cell>
          <cell r="PC6179">
            <v>2</v>
          </cell>
          <cell r="PD6179">
            <v>2</v>
          </cell>
          <cell r="PE6179">
            <v>2</v>
          </cell>
          <cell r="PF6179">
            <v>2</v>
          </cell>
          <cell r="PV6179">
            <v>1</v>
          </cell>
          <cell r="PW6179">
            <v>2</v>
          </cell>
          <cell r="QD6179">
            <v>201.2102544</v>
          </cell>
          <cell r="RD6179">
            <v>615733</v>
          </cell>
          <cell r="RE6179">
            <v>159025</v>
          </cell>
          <cell r="RF6179">
            <v>37159</v>
          </cell>
          <cell r="RG6179">
            <v>538529</v>
          </cell>
          <cell r="RH6179">
            <v>85235</v>
          </cell>
          <cell r="RI6179">
            <v>39375</v>
          </cell>
          <cell r="RJ6179">
            <v>120615</v>
          </cell>
          <cell r="RK6179">
            <v>25318</v>
          </cell>
          <cell r="RL6179">
            <v>274144</v>
          </cell>
          <cell r="RM6179">
            <v>38915</v>
          </cell>
          <cell r="RN6179">
            <v>6994</v>
          </cell>
          <cell r="RO6179">
            <v>159025</v>
          </cell>
          <cell r="RP6179">
            <v>37159</v>
          </cell>
          <cell r="RQ6179">
            <v>0</v>
          </cell>
          <cell r="RR6179">
            <v>85235</v>
          </cell>
          <cell r="RS6179">
            <v>0</v>
          </cell>
          <cell r="RT6179">
            <v>120615</v>
          </cell>
          <cell r="RU6179">
            <v>25318</v>
          </cell>
          <cell r="RV6179">
            <v>274144</v>
          </cell>
          <cell r="RW6179">
            <v>38915</v>
          </cell>
          <cell r="RX6179">
            <v>608739</v>
          </cell>
          <cell r="RY6179">
            <v>0</v>
          </cell>
          <cell r="RZ6179">
            <v>538529</v>
          </cell>
          <cell r="SA6179">
            <v>39375</v>
          </cell>
          <cell r="SB6179">
            <v>0</v>
          </cell>
        </row>
        <row r="6180">
          <cell r="C6180">
            <v>3</v>
          </cell>
          <cell r="D6180">
            <v>5</v>
          </cell>
          <cell r="F6180">
            <v>160000</v>
          </cell>
          <cell r="T6180">
            <v>2</v>
          </cell>
          <cell r="V6180">
            <v>2</v>
          </cell>
          <cell r="AX6180">
            <v>9</v>
          </cell>
          <cell r="EF6180">
            <v>100</v>
          </cell>
          <cell r="EP6180">
            <v>25</v>
          </cell>
          <cell r="ES6180">
            <v>75</v>
          </cell>
          <cell r="ET6180">
            <v>75</v>
          </cell>
          <cell r="GL6180">
            <v>2</v>
          </cell>
          <cell r="GM6180">
            <v>1</v>
          </cell>
          <cell r="GN6180">
            <v>2</v>
          </cell>
          <cell r="GO6180">
            <v>2</v>
          </cell>
          <cell r="GP6180">
            <v>2</v>
          </cell>
          <cell r="GQ6180">
            <v>2</v>
          </cell>
          <cell r="GZ6180">
            <v>25</v>
          </cell>
          <cell r="HJ6180">
            <v>100</v>
          </cell>
          <cell r="IU6180">
            <v>2</v>
          </cell>
          <cell r="IV6180">
            <v>1</v>
          </cell>
          <cell r="IW6180">
            <v>2</v>
          </cell>
          <cell r="IX6180">
            <v>2</v>
          </cell>
          <cell r="IY6180">
            <v>2</v>
          </cell>
          <cell r="IZ6180">
            <v>2</v>
          </cell>
          <cell r="JF6180">
            <v>2</v>
          </cell>
          <cell r="JS6180">
            <v>2</v>
          </cell>
          <cell r="KY6180">
            <v>2</v>
          </cell>
          <cell r="LA6180">
            <v>2</v>
          </cell>
          <cell r="MU6180">
            <v>1</v>
          </cell>
          <cell r="NA6180">
            <v>1</v>
          </cell>
          <cell r="NB6180">
            <v>1</v>
          </cell>
          <cell r="NC6180">
            <v>2</v>
          </cell>
          <cell r="ND6180">
            <v>2</v>
          </cell>
          <cell r="NE6180">
            <v>2</v>
          </cell>
          <cell r="NF6180">
            <v>1</v>
          </cell>
          <cell r="NG6180">
            <v>1</v>
          </cell>
          <cell r="NH6180">
            <v>2</v>
          </cell>
          <cell r="NU6180">
            <v>1</v>
          </cell>
          <cell r="NX6180">
            <v>1</v>
          </cell>
          <cell r="NZ6180">
            <v>1</v>
          </cell>
          <cell r="OA6180">
            <v>5</v>
          </cell>
          <cell r="OC6180">
            <v>46</v>
          </cell>
          <cell r="OE6180">
            <v>1</v>
          </cell>
          <cell r="OM6180">
            <v>1</v>
          </cell>
          <cell r="OO6180">
            <v>2</v>
          </cell>
          <cell r="OQ6180">
            <v>1</v>
          </cell>
          <cell r="OS6180">
            <v>1</v>
          </cell>
          <cell r="OT6180">
            <v>75</v>
          </cell>
          <cell r="OZ6180">
            <v>1</v>
          </cell>
          <cell r="PA6180">
            <v>2</v>
          </cell>
          <cell r="PB6180">
            <v>2</v>
          </cell>
          <cell r="PC6180">
            <v>2</v>
          </cell>
          <cell r="PD6180">
            <v>2</v>
          </cell>
          <cell r="PE6180">
            <v>2</v>
          </cell>
          <cell r="PF6180">
            <v>2</v>
          </cell>
          <cell r="PV6180">
            <v>2</v>
          </cell>
          <cell r="PW6180">
            <v>1</v>
          </cell>
          <cell r="QD6180">
            <v>36.964163110000001</v>
          </cell>
          <cell r="RD6180">
            <v>2757381</v>
          </cell>
          <cell r="RE6180">
            <v>241349</v>
          </cell>
          <cell r="RF6180">
            <v>327972</v>
          </cell>
          <cell r="RG6180">
            <v>16051</v>
          </cell>
          <cell r="RH6180">
            <v>1429115</v>
          </cell>
          <cell r="RI6180">
            <v>25814</v>
          </cell>
          <cell r="RJ6180">
            <v>159736</v>
          </cell>
          <cell r="RK6180">
            <v>95493</v>
          </cell>
          <cell r="RL6180">
            <v>236460</v>
          </cell>
          <cell r="RM6180">
            <v>1657367</v>
          </cell>
          <cell r="RN6180">
            <v>194573</v>
          </cell>
          <cell r="RO6180">
            <v>241349</v>
          </cell>
          <cell r="RP6180">
            <v>327972</v>
          </cell>
          <cell r="RQ6180">
            <v>16051</v>
          </cell>
          <cell r="RR6180">
            <v>1429115</v>
          </cell>
          <cell r="RS6180">
            <v>25814</v>
          </cell>
          <cell r="RT6180">
            <v>159736</v>
          </cell>
          <cell r="RU6180">
            <v>95493</v>
          </cell>
          <cell r="RV6180">
            <v>236460</v>
          </cell>
          <cell r="RW6180">
            <v>1636471</v>
          </cell>
          <cell r="RX6180">
            <v>2562808</v>
          </cell>
          <cell r="RY6180">
            <v>0</v>
          </cell>
          <cell r="RZ6180">
            <v>0</v>
          </cell>
          <cell r="SA6180">
            <v>0</v>
          </cell>
          <cell r="SB6180">
            <v>0</v>
          </cell>
        </row>
        <row r="6181">
          <cell r="C6181">
            <v>2</v>
          </cell>
          <cell r="D6181">
            <v>2</v>
          </cell>
          <cell r="F6181">
            <v>24750</v>
          </cell>
          <cell r="T6181">
            <v>2</v>
          </cell>
          <cell r="V6181">
            <v>2</v>
          </cell>
          <cell r="AX6181">
            <v>2</v>
          </cell>
          <cell r="EF6181">
            <v>100</v>
          </cell>
          <cell r="EQ6181">
            <v>100</v>
          </cell>
          <cell r="ET6181">
            <v>100</v>
          </cell>
          <cell r="GL6181">
            <v>1</v>
          </cell>
          <cell r="GM6181">
            <v>2</v>
          </cell>
          <cell r="GN6181">
            <v>2</v>
          </cell>
          <cell r="GO6181">
            <v>2</v>
          </cell>
          <cell r="GP6181">
            <v>2</v>
          </cell>
          <cell r="GQ6181">
            <v>2</v>
          </cell>
          <cell r="GZ6181">
            <v>75</v>
          </cell>
          <cell r="HJ6181">
            <v>65</v>
          </cell>
          <cell r="HN6181">
            <v>35</v>
          </cell>
          <cell r="IU6181">
            <v>1</v>
          </cell>
          <cell r="IV6181">
            <v>2</v>
          </cell>
          <cell r="IW6181">
            <v>2</v>
          </cell>
          <cell r="IX6181">
            <v>2</v>
          </cell>
          <cell r="IY6181">
            <v>2</v>
          </cell>
          <cell r="IZ6181">
            <v>2</v>
          </cell>
          <cell r="JF6181">
            <v>2</v>
          </cell>
          <cell r="JS6181">
            <v>1</v>
          </cell>
          <cell r="MT6181">
            <v>2</v>
          </cell>
          <cell r="MY6181">
            <v>2</v>
          </cell>
          <cell r="NA6181">
            <v>1</v>
          </cell>
          <cell r="NB6181">
            <v>1</v>
          </cell>
          <cell r="NC6181">
            <v>2</v>
          </cell>
          <cell r="ND6181">
            <v>2</v>
          </cell>
          <cell r="NE6181">
            <v>2</v>
          </cell>
          <cell r="NF6181">
            <v>1</v>
          </cell>
          <cell r="NG6181">
            <v>2</v>
          </cell>
          <cell r="NH6181">
            <v>2</v>
          </cell>
          <cell r="NU6181">
            <v>1</v>
          </cell>
          <cell r="NX6181">
            <v>2</v>
          </cell>
          <cell r="NZ6181">
            <v>1</v>
          </cell>
          <cell r="OA6181">
            <v>12</v>
          </cell>
          <cell r="OC6181">
            <v>6</v>
          </cell>
          <cell r="OE6181">
            <v>2</v>
          </cell>
          <cell r="OL6181">
            <v>1</v>
          </cell>
          <cell r="OM6181">
            <v>2</v>
          </cell>
          <cell r="OO6181">
            <v>2</v>
          </cell>
          <cell r="OQ6181">
            <v>2</v>
          </cell>
          <cell r="OS6181">
            <v>1</v>
          </cell>
          <cell r="OT6181">
            <v>75</v>
          </cell>
          <cell r="OZ6181">
            <v>1</v>
          </cell>
          <cell r="PA6181">
            <v>1</v>
          </cell>
          <cell r="PB6181">
            <v>1</v>
          </cell>
          <cell r="PC6181">
            <v>2</v>
          </cell>
          <cell r="PD6181">
            <v>2</v>
          </cell>
          <cell r="PE6181">
            <v>2</v>
          </cell>
          <cell r="PF6181">
            <v>2</v>
          </cell>
          <cell r="PV6181">
            <v>2</v>
          </cell>
          <cell r="PW6181">
            <v>1</v>
          </cell>
          <cell r="QD6181">
            <v>653.84310689999995</v>
          </cell>
          <cell r="RD6181">
            <v>1073114</v>
          </cell>
          <cell r="RE6181">
            <v>36415</v>
          </cell>
          <cell r="RF6181">
            <v>174176</v>
          </cell>
          <cell r="RG6181">
            <v>36737</v>
          </cell>
          <cell r="RH6181">
            <v>146904</v>
          </cell>
          <cell r="RI6181">
            <v>0</v>
          </cell>
          <cell r="RJ6181">
            <v>12706</v>
          </cell>
          <cell r="RK6181">
            <v>8290</v>
          </cell>
          <cell r="RL6181">
            <v>84988</v>
          </cell>
          <cell r="RM6181">
            <v>89686</v>
          </cell>
          <cell r="RN6181">
            <v>10436</v>
          </cell>
          <cell r="RO6181">
            <v>36415</v>
          </cell>
          <cell r="RP6181">
            <v>174176</v>
          </cell>
          <cell r="RQ6181">
            <v>0</v>
          </cell>
          <cell r="RR6181">
            <v>146904</v>
          </cell>
          <cell r="RS6181">
            <v>0</v>
          </cell>
          <cell r="RT6181">
            <v>12706</v>
          </cell>
          <cell r="RU6181">
            <v>8290</v>
          </cell>
          <cell r="RV6181">
            <v>84988</v>
          </cell>
          <cell r="RW6181">
            <v>89686</v>
          </cell>
          <cell r="RX6181">
            <v>1062678</v>
          </cell>
          <cell r="RY6181">
            <v>0</v>
          </cell>
          <cell r="RZ6181">
            <v>36737</v>
          </cell>
          <cell r="SA6181">
            <v>0</v>
          </cell>
          <cell r="SB6181">
            <v>0</v>
          </cell>
        </row>
        <row r="6182">
          <cell r="C6182">
            <v>5</v>
          </cell>
          <cell r="D6182">
            <v>23</v>
          </cell>
          <cell r="F6182">
            <v>7200</v>
          </cell>
          <cell r="AX6182">
            <v>50</v>
          </cell>
          <cell r="GZ6182">
            <v>100</v>
          </cell>
          <cell r="HI6182">
            <v>72</v>
          </cell>
          <cell r="HJ6182">
            <v>100</v>
          </cell>
          <cell r="IU6182">
            <v>1</v>
          </cell>
          <cell r="IV6182">
            <v>1</v>
          </cell>
          <cell r="IW6182">
            <v>2</v>
          </cell>
          <cell r="IX6182">
            <v>2</v>
          </cell>
          <cell r="IY6182">
            <v>2</v>
          </cell>
          <cell r="IZ6182">
            <v>2</v>
          </cell>
          <cell r="JF6182">
            <v>2</v>
          </cell>
          <cell r="JS6182">
            <v>1</v>
          </cell>
          <cell r="MN6182">
            <v>2</v>
          </cell>
          <cell r="MT6182">
            <v>2</v>
          </cell>
          <cell r="MU6182">
            <v>2</v>
          </cell>
          <cell r="NA6182">
            <v>1</v>
          </cell>
          <cell r="NB6182">
            <v>1</v>
          </cell>
          <cell r="NC6182">
            <v>2</v>
          </cell>
          <cell r="ND6182">
            <v>2</v>
          </cell>
          <cell r="NE6182">
            <v>2</v>
          </cell>
          <cell r="NF6182">
            <v>2</v>
          </cell>
          <cell r="NG6182">
            <v>2</v>
          </cell>
          <cell r="NH6182">
            <v>2</v>
          </cell>
          <cell r="NU6182">
            <v>1</v>
          </cell>
          <cell r="NX6182">
            <v>2</v>
          </cell>
          <cell r="NZ6182">
            <v>4</v>
          </cell>
          <cell r="OA6182">
            <v>3</v>
          </cell>
          <cell r="OC6182">
            <v>3</v>
          </cell>
          <cell r="OE6182">
            <v>2</v>
          </cell>
          <cell r="OL6182">
            <v>2</v>
          </cell>
          <cell r="OM6182">
            <v>1</v>
          </cell>
          <cell r="OO6182">
            <v>1</v>
          </cell>
          <cell r="OQ6182">
            <v>1</v>
          </cell>
          <cell r="OS6182">
            <v>1</v>
          </cell>
          <cell r="OT6182">
            <v>94</v>
          </cell>
          <cell r="OZ6182">
            <v>1</v>
          </cell>
          <cell r="PA6182">
            <v>2</v>
          </cell>
          <cell r="PB6182">
            <v>1</v>
          </cell>
          <cell r="PC6182">
            <v>1</v>
          </cell>
          <cell r="PD6182">
            <v>2</v>
          </cell>
          <cell r="PE6182">
            <v>2</v>
          </cell>
          <cell r="PF6182">
            <v>2</v>
          </cell>
          <cell r="PV6182">
            <v>1</v>
          </cell>
          <cell r="PW6182">
            <v>2</v>
          </cell>
          <cell r="QD6182">
            <v>1892.4562719999999</v>
          </cell>
          <cell r="RD6182">
            <v>0</v>
          </cell>
          <cell r="RE6182">
            <v>203795</v>
          </cell>
          <cell r="RF6182">
            <v>96117</v>
          </cell>
          <cell r="RG6182">
            <v>14366</v>
          </cell>
          <cell r="RH6182">
            <v>114791</v>
          </cell>
          <cell r="RI6182">
            <v>0</v>
          </cell>
          <cell r="RJ6182">
            <v>7916</v>
          </cell>
          <cell r="RK6182">
            <v>24996</v>
          </cell>
          <cell r="RL6182">
            <v>11749</v>
          </cell>
          <cell r="RM6182">
            <v>67195</v>
          </cell>
          <cell r="RN6182">
            <v>0</v>
          </cell>
          <cell r="RO6182">
            <v>203795</v>
          </cell>
          <cell r="RP6182">
            <v>96117</v>
          </cell>
          <cell r="RQ6182">
            <v>14366</v>
          </cell>
          <cell r="RR6182">
            <v>114791</v>
          </cell>
          <cell r="RS6182">
            <v>0</v>
          </cell>
          <cell r="RT6182">
            <v>7916</v>
          </cell>
          <cell r="RU6182">
            <v>24996</v>
          </cell>
          <cell r="RV6182">
            <v>11749</v>
          </cell>
          <cell r="RW6182">
            <v>67195</v>
          </cell>
        </row>
        <row r="6183">
          <cell r="C6183">
            <v>5</v>
          </cell>
          <cell r="D6183">
            <v>23</v>
          </cell>
          <cell r="F6183">
            <v>21250</v>
          </cell>
          <cell r="AX6183">
            <v>50</v>
          </cell>
          <cell r="EF6183">
            <v>100</v>
          </cell>
          <cell r="EP6183">
            <v>100</v>
          </cell>
          <cell r="GL6183">
            <v>1</v>
          </cell>
          <cell r="GM6183">
            <v>2</v>
          </cell>
          <cell r="GN6183">
            <v>2</v>
          </cell>
          <cell r="GO6183">
            <v>2</v>
          </cell>
          <cell r="GP6183">
            <v>2</v>
          </cell>
          <cell r="GQ6183">
            <v>2</v>
          </cell>
          <cell r="GZ6183">
            <v>100</v>
          </cell>
          <cell r="HJ6183">
            <v>100</v>
          </cell>
          <cell r="IU6183">
            <v>1</v>
          </cell>
          <cell r="IV6183">
            <v>2</v>
          </cell>
          <cell r="IW6183">
            <v>2</v>
          </cell>
          <cell r="IX6183">
            <v>2</v>
          </cell>
          <cell r="IY6183">
            <v>2</v>
          </cell>
          <cell r="IZ6183">
            <v>2</v>
          </cell>
          <cell r="JF6183">
            <v>2</v>
          </cell>
          <cell r="JS6183">
            <v>1</v>
          </cell>
          <cell r="MN6183">
            <v>1</v>
          </cell>
          <cell r="MT6183">
            <v>2</v>
          </cell>
          <cell r="MU6183">
            <v>2</v>
          </cell>
          <cell r="NA6183">
            <v>1</v>
          </cell>
          <cell r="NB6183">
            <v>1</v>
          </cell>
          <cell r="NC6183">
            <v>1</v>
          </cell>
          <cell r="ND6183">
            <v>1</v>
          </cell>
          <cell r="NE6183">
            <v>1</v>
          </cell>
          <cell r="NF6183">
            <v>2</v>
          </cell>
          <cell r="NG6183">
            <v>1</v>
          </cell>
          <cell r="NH6183">
            <v>2</v>
          </cell>
          <cell r="NU6183">
            <v>1</v>
          </cell>
          <cell r="NX6183">
            <v>1</v>
          </cell>
          <cell r="NZ6183">
            <v>2</v>
          </cell>
          <cell r="OA6183">
            <v>5</v>
          </cell>
          <cell r="OC6183">
            <v>8</v>
          </cell>
          <cell r="OE6183">
            <v>2</v>
          </cell>
          <cell r="OL6183">
            <v>2</v>
          </cell>
          <cell r="OM6183">
            <v>1</v>
          </cell>
          <cell r="OO6183">
            <v>1</v>
          </cell>
          <cell r="OQ6183">
            <v>1</v>
          </cell>
          <cell r="OS6183">
            <v>1</v>
          </cell>
          <cell r="OT6183">
            <v>91</v>
          </cell>
          <cell r="OZ6183">
            <v>1</v>
          </cell>
          <cell r="PA6183">
            <v>1</v>
          </cell>
          <cell r="PB6183">
            <v>1</v>
          </cell>
          <cell r="PC6183">
            <v>2</v>
          </cell>
          <cell r="PD6183">
            <v>2</v>
          </cell>
          <cell r="PE6183">
            <v>2</v>
          </cell>
          <cell r="PF6183">
            <v>2</v>
          </cell>
          <cell r="PV6183">
            <v>4</v>
          </cell>
          <cell r="PW6183">
            <v>1</v>
          </cell>
          <cell r="QD6183">
            <v>48.841044420000003</v>
          </cell>
          <cell r="RD6183">
            <v>6233</v>
          </cell>
          <cell r="RE6183">
            <v>266347</v>
          </cell>
          <cell r="RF6183">
            <v>276464</v>
          </cell>
          <cell r="RG6183">
            <v>35975</v>
          </cell>
          <cell r="RH6183">
            <v>101129</v>
          </cell>
          <cell r="RI6183">
            <v>23681</v>
          </cell>
          <cell r="RJ6183">
            <v>983927</v>
          </cell>
          <cell r="RK6183">
            <v>60634</v>
          </cell>
          <cell r="RL6183">
            <v>48519</v>
          </cell>
          <cell r="RM6183">
            <v>166975</v>
          </cell>
          <cell r="RN6183">
            <v>6233</v>
          </cell>
          <cell r="RO6183">
            <v>266347</v>
          </cell>
          <cell r="RP6183">
            <v>276464</v>
          </cell>
          <cell r="RQ6183">
            <v>35975</v>
          </cell>
          <cell r="RR6183">
            <v>101129</v>
          </cell>
          <cell r="RS6183">
            <v>23681</v>
          </cell>
          <cell r="RT6183">
            <v>983927</v>
          </cell>
          <cell r="RU6183">
            <v>60634</v>
          </cell>
          <cell r="RV6183">
            <v>48519</v>
          </cell>
          <cell r="RW6183">
            <v>166975</v>
          </cell>
        </row>
        <row r="6184">
          <cell r="C6184">
            <v>8</v>
          </cell>
          <cell r="D6184">
            <v>14</v>
          </cell>
          <cell r="F6184">
            <v>2300</v>
          </cell>
          <cell r="AX6184">
            <v>30</v>
          </cell>
          <cell r="EF6184">
            <v>100</v>
          </cell>
          <cell r="EP6184">
            <v>100</v>
          </cell>
          <cell r="GL6184">
            <v>1</v>
          </cell>
          <cell r="GM6184">
            <v>2</v>
          </cell>
          <cell r="GN6184">
            <v>2</v>
          </cell>
          <cell r="GO6184">
            <v>2</v>
          </cell>
          <cell r="GP6184">
            <v>2</v>
          </cell>
          <cell r="GQ6184">
            <v>2</v>
          </cell>
          <cell r="GZ6184">
            <v>50</v>
          </cell>
          <cell r="HN6184">
            <v>100</v>
          </cell>
          <cell r="JS6184">
            <v>1</v>
          </cell>
          <cell r="MT6184">
            <v>2</v>
          </cell>
          <cell r="MU6184">
            <v>2</v>
          </cell>
          <cell r="MV6184">
            <v>2</v>
          </cell>
          <cell r="MY6184">
            <v>2</v>
          </cell>
          <cell r="NU6184">
            <v>1</v>
          </cell>
          <cell r="NX6184">
            <v>2</v>
          </cell>
          <cell r="NZ6184">
            <v>1</v>
          </cell>
          <cell r="OA6184">
            <v>0</v>
          </cell>
          <cell r="OC6184">
            <v>2</v>
          </cell>
          <cell r="OE6184">
            <v>2</v>
          </cell>
          <cell r="OL6184">
            <v>2</v>
          </cell>
          <cell r="OM6184">
            <v>2</v>
          </cell>
          <cell r="OO6184">
            <v>2</v>
          </cell>
          <cell r="OQ6184">
            <v>2</v>
          </cell>
          <cell r="OS6184">
            <v>2</v>
          </cell>
          <cell r="OT6184">
            <v>30</v>
          </cell>
          <cell r="OZ6184">
            <v>1</v>
          </cell>
          <cell r="PA6184">
            <v>2</v>
          </cell>
          <cell r="PB6184">
            <v>1</v>
          </cell>
          <cell r="PC6184">
            <v>2</v>
          </cell>
          <cell r="PD6184">
            <v>2</v>
          </cell>
          <cell r="PE6184">
            <v>2</v>
          </cell>
          <cell r="PF6184">
            <v>2</v>
          </cell>
          <cell r="PV6184">
            <v>1</v>
          </cell>
          <cell r="PW6184">
            <v>2</v>
          </cell>
          <cell r="QD6184">
            <v>1779.4119780000001</v>
          </cell>
          <cell r="RD6184">
            <v>0</v>
          </cell>
          <cell r="RE6184">
            <v>2793</v>
          </cell>
          <cell r="RF6184">
            <v>5760</v>
          </cell>
          <cell r="RG6184">
            <v>0</v>
          </cell>
          <cell r="RH6184">
            <v>5324</v>
          </cell>
          <cell r="RI6184">
            <v>0</v>
          </cell>
          <cell r="RJ6184">
            <v>0</v>
          </cell>
          <cell r="RK6184">
            <v>3417</v>
          </cell>
          <cell r="RL6184">
            <v>5792</v>
          </cell>
          <cell r="RM6184">
            <v>7356</v>
          </cell>
          <cell r="RN6184">
            <v>0</v>
          </cell>
          <cell r="RO6184">
            <v>2793</v>
          </cell>
          <cell r="RP6184">
            <v>5760</v>
          </cell>
          <cell r="RQ6184">
            <v>0</v>
          </cell>
          <cell r="RR6184">
            <v>5324</v>
          </cell>
          <cell r="RS6184">
            <v>0</v>
          </cell>
          <cell r="RT6184">
            <v>0</v>
          </cell>
          <cell r="RU6184">
            <v>3417</v>
          </cell>
          <cell r="RV6184">
            <v>5792</v>
          </cell>
          <cell r="RW6184">
            <v>7356</v>
          </cell>
        </row>
        <row r="6185">
          <cell r="C6185">
            <v>6</v>
          </cell>
          <cell r="D6185">
            <v>16</v>
          </cell>
          <cell r="F6185">
            <v>24000</v>
          </cell>
          <cell r="AX6185">
            <v>35</v>
          </cell>
          <cell r="EF6185">
            <v>100</v>
          </cell>
          <cell r="ET6185">
            <v>100</v>
          </cell>
          <cell r="GZ6185">
            <v>100</v>
          </cell>
          <cell r="HN6185">
            <v>100</v>
          </cell>
          <cell r="JS6185">
            <v>1</v>
          </cell>
          <cell r="KY6185">
            <v>2</v>
          </cell>
          <cell r="LA6185">
            <v>2</v>
          </cell>
          <cell r="MT6185">
            <v>2</v>
          </cell>
          <cell r="MY6185">
            <v>2</v>
          </cell>
          <cell r="NA6185">
            <v>1</v>
          </cell>
          <cell r="NB6185">
            <v>1</v>
          </cell>
          <cell r="NC6185">
            <v>2</v>
          </cell>
          <cell r="ND6185">
            <v>2</v>
          </cell>
          <cell r="NE6185">
            <v>2</v>
          </cell>
          <cell r="NF6185">
            <v>1</v>
          </cell>
          <cell r="NG6185">
            <v>1</v>
          </cell>
          <cell r="NH6185">
            <v>2</v>
          </cell>
          <cell r="NU6185">
            <v>1</v>
          </cell>
          <cell r="NX6185">
            <v>1</v>
          </cell>
          <cell r="NZ6185">
            <v>1</v>
          </cell>
          <cell r="OA6185">
            <v>20</v>
          </cell>
          <cell r="OC6185">
            <v>25</v>
          </cell>
          <cell r="OE6185">
            <v>1</v>
          </cell>
          <cell r="OM6185">
            <v>1</v>
          </cell>
          <cell r="OO6185">
            <v>2</v>
          </cell>
          <cell r="OQ6185">
            <v>1</v>
          </cell>
          <cell r="OS6185">
            <v>1</v>
          </cell>
          <cell r="OT6185">
            <v>100</v>
          </cell>
          <cell r="OZ6185">
            <v>1</v>
          </cell>
          <cell r="PA6185">
            <v>2</v>
          </cell>
          <cell r="PB6185">
            <v>2</v>
          </cell>
          <cell r="PC6185">
            <v>2</v>
          </cell>
          <cell r="PD6185">
            <v>2</v>
          </cell>
          <cell r="PE6185">
            <v>2</v>
          </cell>
          <cell r="PF6185">
            <v>2</v>
          </cell>
          <cell r="PV6185">
            <v>1</v>
          </cell>
          <cell r="PW6185">
            <v>1</v>
          </cell>
          <cell r="QD6185">
            <v>218.11727189999999</v>
          </cell>
          <cell r="RD6185">
            <v>46775</v>
          </cell>
          <cell r="RE6185">
            <v>402673</v>
          </cell>
          <cell r="RF6185">
            <v>123935</v>
          </cell>
          <cell r="RG6185">
            <v>379109</v>
          </cell>
          <cell r="RH6185">
            <v>265259</v>
          </cell>
          <cell r="RI6185">
            <v>71484</v>
          </cell>
          <cell r="RJ6185">
            <v>92002</v>
          </cell>
          <cell r="RK6185">
            <v>161929</v>
          </cell>
          <cell r="RL6185">
            <v>166490</v>
          </cell>
          <cell r="RM6185">
            <v>360311</v>
          </cell>
          <cell r="RN6185">
            <v>46775</v>
          </cell>
          <cell r="RO6185">
            <v>402673</v>
          </cell>
          <cell r="RP6185">
            <v>123935</v>
          </cell>
          <cell r="RQ6185">
            <v>0</v>
          </cell>
          <cell r="RR6185">
            <v>265259</v>
          </cell>
          <cell r="RS6185">
            <v>0</v>
          </cell>
          <cell r="RT6185">
            <v>92002</v>
          </cell>
          <cell r="RU6185">
            <v>161929</v>
          </cell>
          <cell r="RV6185">
            <v>166490</v>
          </cell>
          <cell r="RW6185">
            <v>272574</v>
          </cell>
          <cell r="RX6185">
            <v>0</v>
          </cell>
          <cell r="RY6185">
            <v>0</v>
          </cell>
          <cell r="RZ6185">
            <v>379109</v>
          </cell>
          <cell r="SA6185">
            <v>71484</v>
          </cell>
          <cell r="SB6185">
            <v>87737</v>
          </cell>
        </row>
        <row r="6186">
          <cell r="C6186">
            <v>2</v>
          </cell>
          <cell r="D6186">
            <v>25</v>
          </cell>
          <cell r="F6186">
            <v>1500</v>
          </cell>
          <cell r="T6186">
            <v>2</v>
          </cell>
          <cell r="V6186">
            <v>2</v>
          </cell>
          <cell r="AX6186">
            <v>42</v>
          </cell>
          <cell r="EF6186">
            <v>100</v>
          </cell>
          <cell r="EP6186">
            <v>100</v>
          </cell>
          <cell r="GL6186">
            <v>1</v>
          </cell>
          <cell r="GM6186">
            <v>2</v>
          </cell>
          <cell r="GN6186">
            <v>2</v>
          </cell>
          <cell r="GO6186">
            <v>2</v>
          </cell>
          <cell r="GP6186">
            <v>2</v>
          </cell>
          <cell r="GQ6186">
            <v>2</v>
          </cell>
          <cell r="GZ6186">
            <v>25</v>
          </cell>
          <cell r="HN6186">
            <v>100</v>
          </cell>
          <cell r="JS6186">
            <v>1</v>
          </cell>
          <cell r="MT6186">
            <v>2</v>
          </cell>
          <cell r="MU6186">
            <v>2</v>
          </cell>
          <cell r="NA6186">
            <v>2</v>
          </cell>
          <cell r="NB6186">
            <v>1</v>
          </cell>
          <cell r="NC6186">
            <v>2</v>
          </cell>
          <cell r="ND6186">
            <v>2</v>
          </cell>
          <cell r="NE6186">
            <v>2</v>
          </cell>
          <cell r="NF6186">
            <v>2</v>
          </cell>
          <cell r="NG6186">
            <v>2</v>
          </cell>
          <cell r="NH6186">
            <v>2</v>
          </cell>
          <cell r="NU6186">
            <v>2</v>
          </cell>
          <cell r="OA6186">
            <v>0</v>
          </cell>
          <cell r="OE6186">
            <v>2</v>
          </cell>
          <cell r="OM6186">
            <v>2</v>
          </cell>
          <cell r="OO6186">
            <v>2</v>
          </cell>
          <cell r="OQ6186">
            <v>2</v>
          </cell>
          <cell r="OS6186">
            <v>2</v>
          </cell>
          <cell r="OT6186">
            <v>100</v>
          </cell>
          <cell r="OZ6186">
            <v>1</v>
          </cell>
          <cell r="PA6186">
            <v>2</v>
          </cell>
          <cell r="PB6186">
            <v>1</v>
          </cell>
          <cell r="PC6186">
            <v>2</v>
          </cell>
          <cell r="PD6186">
            <v>2</v>
          </cell>
          <cell r="PE6186">
            <v>2</v>
          </cell>
          <cell r="PF6186">
            <v>2</v>
          </cell>
          <cell r="PV6186">
            <v>1</v>
          </cell>
          <cell r="PW6186">
            <v>2</v>
          </cell>
          <cell r="QD6186">
            <v>1851.6697200000001</v>
          </cell>
          <cell r="RD6186">
            <v>66718</v>
          </cell>
          <cell r="RE6186">
            <v>2747</v>
          </cell>
          <cell r="RF6186">
            <v>4486</v>
          </cell>
          <cell r="RG6186">
            <v>3597</v>
          </cell>
          <cell r="RH6186">
            <v>8290</v>
          </cell>
          <cell r="RI6186">
            <v>0</v>
          </cell>
          <cell r="RJ6186">
            <v>1139</v>
          </cell>
          <cell r="RK6186">
            <v>0</v>
          </cell>
          <cell r="RL6186">
            <v>0</v>
          </cell>
          <cell r="RM6186">
            <v>6683</v>
          </cell>
          <cell r="RN6186">
            <v>0</v>
          </cell>
          <cell r="RO6186">
            <v>2747</v>
          </cell>
          <cell r="RP6186">
            <v>4486</v>
          </cell>
          <cell r="RQ6186">
            <v>0</v>
          </cell>
          <cell r="RR6186">
            <v>8290</v>
          </cell>
          <cell r="RS6186">
            <v>0</v>
          </cell>
          <cell r="RT6186">
            <v>1139</v>
          </cell>
          <cell r="RU6186">
            <v>0</v>
          </cell>
          <cell r="RV6186">
            <v>0</v>
          </cell>
          <cell r="RW6186">
            <v>6683</v>
          </cell>
          <cell r="RX6186">
            <v>66718</v>
          </cell>
          <cell r="RY6186">
            <v>0</v>
          </cell>
          <cell r="RZ6186">
            <v>3597</v>
          </cell>
          <cell r="SA6186">
            <v>0</v>
          </cell>
          <cell r="SB6186">
            <v>0</v>
          </cell>
        </row>
        <row r="6187">
          <cell r="C6187">
            <v>3</v>
          </cell>
          <cell r="D6187">
            <v>26</v>
          </cell>
          <cell r="F6187">
            <v>38500</v>
          </cell>
          <cell r="T6187">
            <v>2</v>
          </cell>
          <cell r="V6187">
            <v>2</v>
          </cell>
          <cell r="AX6187">
            <v>46</v>
          </cell>
          <cell r="EF6187">
            <v>100</v>
          </cell>
          <cell r="EP6187">
            <v>100</v>
          </cell>
          <cell r="GL6187">
            <v>1</v>
          </cell>
          <cell r="GM6187">
            <v>2</v>
          </cell>
          <cell r="GN6187">
            <v>2</v>
          </cell>
          <cell r="GO6187">
            <v>2</v>
          </cell>
          <cell r="GP6187">
            <v>2</v>
          </cell>
          <cell r="GQ6187">
            <v>2</v>
          </cell>
          <cell r="GZ6187">
            <v>50</v>
          </cell>
          <cell r="HJ6187">
            <v>100</v>
          </cell>
          <cell r="IU6187">
            <v>1</v>
          </cell>
          <cell r="IV6187">
            <v>2</v>
          </cell>
          <cell r="IW6187">
            <v>2</v>
          </cell>
          <cell r="IX6187">
            <v>2</v>
          </cell>
          <cell r="IY6187">
            <v>2</v>
          </cell>
          <cell r="IZ6187">
            <v>2</v>
          </cell>
          <cell r="JF6187">
            <v>2</v>
          </cell>
          <cell r="MT6187">
            <v>2</v>
          </cell>
          <cell r="MU6187">
            <v>1</v>
          </cell>
          <cell r="NA6187">
            <v>1</v>
          </cell>
          <cell r="NB6187">
            <v>1</v>
          </cell>
          <cell r="NC6187">
            <v>2</v>
          </cell>
          <cell r="ND6187">
            <v>2</v>
          </cell>
          <cell r="NE6187">
            <v>2</v>
          </cell>
          <cell r="NF6187">
            <v>1</v>
          </cell>
          <cell r="NG6187">
            <v>2</v>
          </cell>
          <cell r="NH6187">
            <v>2</v>
          </cell>
          <cell r="NU6187">
            <v>1</v>
          </cell>
          <cell r="NX6187">
            <v>2</v>
          </cell>
          <cell r="NZ6187">
            <v>2</v>
          </cell>
          <cell r="OA6187">
            <v>2</v>
          </cell>
          <cell r="OC6187">
            <v>10</v>
          </cell>
          <cell r="OE6187">
            <v>1</v>
          </cell>
          <cell r="OM6187">
            <v>1</v>
          </cell>
          <cell r="OO6187">
            <v>2</v>
          </cell>
          <cell r="OQ6187">
            <v>1</v>
          </cell>
          <cell r="OS6187">
            <v>1</v>
          </cell>
          <cell r="OT6187">
            <v>100</v>
          </cell>
          <cell r="OZ6187">
            <v>1</v>
          </cell>
          <cell r="PA6187">
            <v>1</v>
          </cell>
          <cell r="PB6187">
            <v>2</v>
          </cell>
          <cell r="PC6187">
            <v>2</v>
          </cell>
          <cell r="PD6187">
            <v>2</v>
          </cell>
          <cell r="PE6187">
            <v>2</v>
          </cell>
          <cell r="PF6187">
            <v>2</v>
          </cell>
          <cell r="PV6187">
            <v>2</v>
          </cell>
          <cell r="PW6187">
            <v>1</v>
          </cell>
          <cell r="QD6187">
            <v>177.34464270000001</v>
          </cell>
          <cell r="RD6187">
            <v>1341044</v>
          </cell>
          <cell r="RE6187">
            <v>183984</v>
          </cell>
          <cell r="RF6187">
            <v>295632</v>
          </cell>
          <cell r="RG6187">
            <v>0</v>
          </cell>
          <cell r="RH6187">
            <v>402091</v>
          </cell>
          <cell r="RI6187">
            <v>0</v>
          </cell>
          <cell r="RJ6187">
            <v>16248</v>
          </cell>
          <cell r="RK6187">
            <v>39837</v>
          </cell>
          <cell r="RL6187">
            <v>72138</v>
          </cell>
          <cell r="RM6187">
            <v>400785</v>
          </cell>
          <cell r="RN6187">
            <v>0</v>
          </cell>
          <cell r="RO6187">
            <v>183984</v>
          </cell>
          <cell r="RP6187">
            <v>295632</v>
          </cell>
          <cell r="RQ6187">
            <v>0</v>
          </cell>
          <cell r="RR6187">
            <v>402091</v>
          </cell>
          <cell r="RS6187">
            <v>0</v>
          </cell>
          <cell r="RT6187">
            <v>16248</v>
          </cell>
          <cell r="RU6187">
            <v>39837</v>
          </cell>
          <cell r="RV6187">
            <v>72138</v>
          </cell>
          <cell r="RW6187">
            <v>400785</v>
          </cell>
          <cell r="RX6187">
            <v>1236150</v>
          </cell>
          <cell r="RY6187">
            <v>0</v>
          </cell>
          <cell r="RZ6187">
            <v>0</v>
          </cell>
          <cell r="SA6187">
            <v>0</v>
          </cell>
          <cell r="SB6187">
            <v>0</v>
          </cell>
        </row>
        <row r="6188">
          <cell r="C6188">
            <v>2</v>
          </cell>
          <cell r="D6188">
            <v>5</v>
          </cell>
          <cell r="F6188">
            <v>8600</v>
          </cell>
          <cell r="T6188">
            <v>2</v>
          </cell>
          <cell r="V6188">
            <v>2</v>
          </cell>
          <cell r="AX6188">
            <v>10</v>
          </cell>
          <cell r="EF6188">
            <v>5</v>
          </cell>
          <cell r="ET6188">
            <v>100</v>
          </cell>
          <cell r="MU6188">
            <v>2</v>
          </cell>
          <cell r="NA6188">
            <v>2</v>
          </cell>
          <cell r="NB6188">
            <v>1</v>
          </cell>
          <cell r="NC6188">
            <v>2</v>
          </cell>
          <cell r="ND6188">
            <v>2</v>
          </cell>
          <cell r="NE6188">
            <v>2</v>
          </cell>
          <cell r="NF6188">
            <v>2</v>
          </cell>
          <cell r="NG6188">
            <v>2</v>
          </cell>
          <cell r="NH6188">
            <v>2</v>
          </cell>
          <cell r="NU6188">
            <v>2</v>
          </cell>
          <cell r="OA6188">
            <v>0</v>
          </cell>
          <cell r="OE6188">
            <v>2</v>
          </cell>
          <cell r="OM6188">
            <v>2</v>
          </cell>
          <cell r="OO6188">
            <v>2</v>
          </cell>
          <cell r="OQ6188">
            <v>2</v>
          </cell>
          <cell r="OS6188">
            <v>1</v>
          </cell>
          <cell r="OT6188">
            <v>50</v>
          </cell>
          <cell r="OZ6188">
            <v>1</v>
          </cell>
          <cell r="PA6188">
            <v>1</v>
          </cell>
          <cell r="PB6188">
            <v>1</v>
          </cell>
          <cell r="PC6188">
            <v>2</v>
          </cell>
          <cell r="PD6188">
            <v>2</v>
          </cell>
          <cell r="PE6188">
            <v>2</v>
          </cell>
          <cell r="PF6188">
            <v>2</v>
          </cell>
          <cell r="PV6188">
            <v>2</v>
          </cell>
          <cell r="PW6188">
            <v>2</v>
          </cell>
          <cell r="QD6188">
            <v>1868.4034369999999</v>
          </cell>
          <cell r="RD6188">
            <v>5305</v>
          </cell>
          <cell r="RE6188">
            <v>0</v>
          </cell>
          <cell r="RF6188">
            <v>1380</v>
          </cell>
          <cell r="RG6188">
            <v>0</v>
          </cell>
          <cell r="RH6188">
            <v>18150</v>
          </cell>
          <cell r="RI6188">
            <v>0</v>
          </cell>
          <cell r="RJ6188">
            <v>771</v>
          </cell>
          <cell r="RK6188">
            <v>17</v>
          </cell>
          <cell r="RL6188">
            <v>0</v>
          </cell>
          <cell r="RM6188">
            <v>23131</v>
          </cell>
          <cell r="RN6188">
            <v>5305</v>
          </cell>
          <cell r="RO6188">
            <v>0</v>
          </cell>
          <cell r="RP6188">
            <v>1380</v>
          </cell>
          <cell r="RQ6188">
            <v>0</v>
          </cell>
          <cell r="RR6188">
            <v>18150</v>
          </cell>
          <cell r="RS6188">
            <v>0</v>
          </cell>
          <cell r="RT6188">
            <v>771</v>
          </cell>
          <cell r="RU6188">
            <v>17</v>
          </cell>
          <cell r="RV6188">
            <v>0</v>
          </cell>
          <cell r="RW6188">
            <v>23131</v>
          </cell>
        </row>
        <row r="6189">
          <cell r="C6189">
            <v>9</v>
          </cell>
          <cell r="D6189">
            <v>25</v>
          </cell>
          <cell r="F6189">
            <v>1500</v>
          </cell>
          <cell r="AX6189">
            <v>42</v>
          </cell>
          <cell r="EF6189">
            <v>30</v>
          </cell>
          <cell r="ET6189">
            <v>100</v>
          </cell>
          <cell r="MT6189">
            <v>2</v>
          </cell>
          <cell r="MU6189">
            <v>1</v>
          </cell>
          <cell r="NU6189">
            <v>1</v>
          </cell>
          <cell r="NX6189">
            <v>2</v>
          </cell>
          <cell r="NZ6189">
            <v>1</v>
          </cell>
          <cell r="OA6189">
            <v>1</v>
          </cell>
          <cell r="OC6189">
            <v>1</v>
          </cell>
          <cell r="OE6189">
            <v>2</v>
          </cell>
          <cell r="OM6189">
            <v>2</v>
          </cell>
          <cell r="OO6189">
            <v>2</v>
          </cell>
          <cell r="OQ6189">
            <v>2</v>
          </cell>
          <cell r="OS6189">
            <v>1</v>
          </cell>
          <cell r="OT6189">
            <v>30</v>
          </cell>
          <cell r="OZ6189">
            <v>1</v>
          </cell>
          <cell r="PA6189">
            <v>2</v>
          </cell>
          <cell r="PB6189">
            <v>1</v>
          </cell>
          <cell r="PC6189">
            <v>2</v>
          </cell>
          <cell r="PD6189">
            <v>2</v>
          </cell>
          <cell r="PE6189">
            <v>2</v>
          </cell>
          <cell r="PF6189">
            <v>2</v>
          </cell>
          <cell r="PV6189">
            <v>1</v>
          </cell>
          <cell r="PW6189">
            <v>2</v>
          </cell>
          <cell r="QD6189">
            <v>1667.755161</v>
          </cell>
          <cell r="RD6189">
            <v>35</v>
          </cell>
          <cell r="RE6189">
            <v>0</v>
          </cell>
          <cell r="RF6189">
            <v>1116</v>
          </cell>
          <cell r="RG6189">
            <v>0</v>
          </cell>
          <cell r="RH6189">
            <v>19434</v>
          </cell>
          <cell r="RI6189">
            <v>0</v>
          </cell>
          <cell r="RJ6189">
            <v>0</v>
          </cell>
          <cell r="RK6189">
            <v>300</v>
          </cell>
          <cell r="RL6189">
            <v>3897</v>
          </cell>
          <cell r="RM6189">
            <v>9447</v>
          </cell>
          <cell r="RN6189">
            <v>35</v>
          </cell>
          <cell r="RO6189">
            <v>0</v>
          </cell>
          <cell r="RP6189">
            <v>1116</v>
          </cell>
          <cell r="RQ6189">
            <v>0</v>
          </cell>
          <cell r="RR6189">
            <v>19434</v>
          </cell>
          <cell r="RS6189">
            <v>0</v>
          </cell>
          <cell r="RT6189">
            <v>0</v>
          </cell>
          <cell r="RU6189">
            <v>300</v>
          </cell>
          <cell r="RV6189">
            <v>3897</v>
          </cell>
          <cell r="RW6189">
            <v>9447</v>
          </cell>
        </row>
        <row r="6190">
          <cell r="C6190">
            <v>4</v>
          </cell>
          <cell r="D6190">
            <v>26</v>
          </cell>
          <cell r="F6190">
            <v>3000</v>
          </cell>
          <cell r="AX6190">
            <v>46</v>
          </cell>
          <cell r="EF6190">
            <v>100</v>
          </cell>
          <cell r="EO6190">
            <v>100</v>
          </cell>
          <cell r="GL6190">
            <v>1</v>
          </cell>
          <cell r="GM6190">
            <v>2</v>
          </cell>
          <cell r="GN6190">
            <v>2</v>
          </cell>
          <cell r="GO6190">
            <v>2</v>
          </cell>
          <cell r="GP6190">
            <v>2</v>
          </cell>
          <cell r="GQ6190">
            <v>2</v>
          </cell>
          <cell r="MT6190">
            <v>2</v>
          </cell>
          <cell r="MU6190">
            <v>1</v>
          </cell>
          <cell r="NA6190">
            <v>2</v>
          </cell>
          <cell r="NB6190">
            <v>1</v>
          </cell>
          <cell r="NC6190">
            <v>2</v>
          </cell>
          <cell r="ND6190">
            <v>2</v>
          </cell>
          <cell r="NE6190">
            <v>2</v>
          </cell>
          <cell r="NF6190">
            <v>1</v>
          </cell>
          <cell r="NG6190">
            <v>2</v>
          </cell>
          <cell r="NH6190">
            <v>2</v>
          </cell>
          <cell r="NU6190">
            <v>1</v>
          </cell>
          <cell r="NX6190">
            <v>1</v>
          </cell>
          <cell r="NZ6190">
            <v>1</v>
          </cell>
          <cell r="OA6190">
            <v>0</v>
          </cell>
          <cell r="OC6190">
            <v>0</v>
          </cell>
          <cell r="OE6190">
            <v>2</v>
          </cell>
          <cell r="OM6190">
            <v>2</v>
          </cell>
          <cell r="OO6190">
            <v>2</v>
          </cell>
          <cell r="OQ6190">
            <v>2</v>
          </cell>
          <cell r="OS6190">
            <v>2</v>
          </cell>
          <cell r="OT6190">
            <v>100</v>
          </cell>
          <cell r="OZ6190">
            <v>1</v>
          </cell>
          <cell r="PA6190">
            <v>2</v>
          </cell>
          <cell r="PB6190">
            <v>2</v>
          </cell>
          <cell r="PC6190">
            <v>2</v>
          </cell>
          <cell r="PD6190">
            <v>2</v>
          </cell>
          <cell r="PE6190">
            <v>2</v>
          </cell>
          <cell r="PF6190">
            <v>2</v>
          </cell>
          <cell r="PV6190">
            <v>1</v>
          </cell>
          <cell r="PW6190">
            <v>2</v>
          </cell>
          <cell r="QD6190">
            <v>1484.5150470000001</v>
          </cell>
          <cell r="RD6190">
            <v>40693</v>
          </cell>
          <cell r="RE6190">
            <v>0</v>
          </cell>
          <cell r="RF6190">
            <v>3215</v>
          </cell>
          <cell r="RG6190">
            <v>0</v>
          </cell>
          <cell r="RH6190">
            <v>12385</v>
          </cell>
          <cell r="RI6190">
            <v>0</v>
          </cell>
          <cell r="RJ6190">
            <v>6923</v>
          </cell>
          <cell r="RK6190">
            <v>0</v>
          </cell>
          <cell r="RL6190">
            <v>2448</v>
          </cell>
          <cell r="RM6190">
            <v>17239</v>
          </cell>
          <cell r="RN6190">
            <v>0</v>
          </cell>
          <cell r="RO6190">
            <v>0</v>
          </cell>
          <cell r="RP6190">
            <v>3215</v>
          </cell>
          <cell r="RQ6190">
            <v>0</v>
          </cell>
          <cell r="RR6190">
            <v>12385</v>
          </cell>
          <cell r="RS6190">
            <v>0</v>
          </cell>
          <cell r="RT6190">
            <v>6923</v>
          </cell>
          <cell r="RU6190">
            <v>0</v>
          </cell>
          <cell r="RV6190">
            <v>2448</v>
          </cell>
          <cell r="RW6190">
            <v>17239</v>
          </cell>
          <cell r="RX6190">
            <v>40693</v>
          </cell>
          <cell r="RY6190">
            <v>0</v>
          </cell>
          <cell r="RZ6190">
            <v>0</v>
          </cell>
          <cell r="SA6190">
            <v>0</v>
          </cell>
          <cell r="SB6190">
            <v>0</v>
          </cell>
        </row>
        <row r="6191">
          <cell r="C6191">
            <v>5</v>
          </cell>
          <cell r="D6191">
            <v>24</v>
          </cell>
          <cell r="F6191">
            <v>1400000</v>
          </cell>
          <cell r="T6191">
            <v>1</v>
          </cell>
          <cell r="V6191">
            <v>1</v>
          </cell>
          <cell r="AX6191">
            <v>51</v>
          </cell>
          <cell r="EF6191">
            <v>100</v>
          </cell>
          <cell r="EP6191">
            <v>100</v>
          </cell>
          <cell r="GL6191">
            <v>2</v>
          </cell>
          <cell r="GM6191">
            <v>1</v>
          </cell>
          <cell r="GN6191">
            <v>2</v>
          </cell>
          <cell r="GO6191">
            <v>2</v>
          </cell>
          <cell r="GP6191">
            <v>2</v>
          </cell>
          <cell r="GQ6191">
            <v>2</v>
          </cell>
          <cell r="GZ6191">
            <v>95</v>
          </cell>
          <cell r="HJ6191">
            <v>6</v>
          </cell>
          <cell r="HK6191">
            <v>94</v>
          </cell>
          <cell r="IU6191">
            <v>2</v>
          </cell>
          <cell r="IV6191">
            <v>1</v>
          </cell>
          <cell r="IW6191">
            <v>2</v>
          </cell>
          <cell r="IX6191">
            <v>2</v>
          </cell>
          <cell r="IY6191">
            <v>2</v>
          </cell>
          <cell r="IZ6191">
            <v>2</v>
          </cell>
          <cell r="JF6191">
            <v>1</v>
          </cell>
          <cell r="JS6191">
            <v>2</v>
          </cell>
          <cell r="KY6191">
            <v>2</v>
          </cell>
          <cell r="LA6191">
            <v>2</v>
          </cell>
          <cell r="NA6191">
            <v>1</v>
          </cell>
          <cell r="NB6191">
            <v>2</v>
          </cell>
          <cell r="NC6191">
            <v>1</v>
          </cell>
          <cell r="ND6191">
            <v>1</v>
          </cell>
          <cell r="NE6191">
            <v>2</v>
          </cell>
          <cell r="NF6191">
            <v>1</v>
          </cell>
          <cell r="NG6191">
            <v>1</v>
          </cell>
          <cell r="NH6191">
            <v>2</v>
          </cell>
          <cell r="NU6191">
            <v>1</v>
          </cell>
          <cell r="NX6191">
            <v>2</v>
          </cell>
          <cell r="NZ6191">
            <v>2</v>
          </cell>
          <cell r="OA6191">
            <v>30</v>
          </cell>
          <cell r="OC6191">
            <v>120</v>
          </cell>
          <cell r="OE6191">
            <v>1</v>
          </cell>
          <cell r="OM6191">
            <v>1</v>
          </cell>
          <cell r="OO6191">
            <v>1</v>
          </cell>
          <cell r="OQ6191">
            <v>1</v>
          </cell>
          <cell r="OS6191">
            <v>1</v>
          </cell>
          <cell r="OT6191">
            <v>100</v>
          </cell>
          <cell r="OZ6191">
            <v>1</v>
          </cell>
          <cell r="PA6191">
            <v>1</v>
          </cell>
          <cell r="PB6191">
            <v>1</v>
          </cell>
          <cell r="PC6191">
            <v>1</v>
          </cell>
          <cell r="PD6191">
            <v>1</v>
          </cell>
          <cell r="PE6191">
            <v>1</v>
          </cell>
          <cell r="PF6191">
            <v>2</v>
          </cell>
          <cell r="PV6191">
            <v>1</v>
          </cell>
          <cell r="PW6191">
            <v>1</v>
          </cell>
          <cell r="QD6191">
            <v>23.71755349</v>
          </cell>
          <cell r="RD6191">
            <v>783912</v>
          </cell>
          <cell r="RE6191">
            <v>8748258</v>
          </cell>
          <cell r="RF6191">
            <v>12966113</v>
          </cell>
          <cell r="RG6191">
            <v>2372117</v>
          </cell>
          <cell r="RH6191">
            <v>23231103</v>
          </cell>
          <cell r="RI6191">
            <v>1808038</v>
          </cell>
          <cell r="RJ6191">
            <v>3419868</v>
          </cell>
          <cell r="RK6191">
            <v>1196526</v>
          </cell>
          <cell r="RL6191">
            <v>1029846</v>
          </cell>
          <cell r="RM6191">
            <v>11494574</v>
          </cell>
          <cell r="RN6191">
            <v>783912</v>
          </cell>
          <cell r="RO6191">
            <v>8748258</v>
          </cell>
          <cell r="RP6191">
            <v>12966113</v>
          </cell>
          <cell r="RQ6191">
            <v>2372117</v>
          </cell>
          <cell r="RR6191">
            <v>23231103</v>
          </cell>
          <cell r="RS6191">
            <v>1401350</v>
          </cell>
          <cell r="RT6191">
            <v>3419868</v>
          </cell>
          <cell r="RU6191">
            <v>1196526</v>
          </cell>
          <cell r="RV6191">
            <v>1029846</v>
          </cell>
          <cell r="RW6191">
            <v>11236652</v>
          </cell>
          <cell r="RX6191">
            <v>0</v>
          </cell>
          <cell r="RY6191">
            <v>0</v>
          </cell>
          <cell r="RZ6191">
            <v>0</v>
          </cell>
          <cell r="SA6191">
            <v>406688</v>
          </cell>
          <cell r="SB6191">
            <v>257922</v>
          </cell>
        </row>
        <row r="6192">
          <cell r="C6192">
            <v>7</v>
          </cell>
          <cell r="D6192">
            <v>12</v>
          </cell>
          <cell r="F6192">
            <v>26000</v>
          </cell>
          <cell r="AX6192">
            <v>21</v>
          </cell>
          <cell r="EF6192">
            <v>100</v>
          </cell>
          <cell r="EP6192">
            <v>100</v>
          </cell>
          <cell r="GL6192">
            <v>1</v>
          </cell>
          <cell r="GM6192">
            <v>2</v>
          </cell>
          <cell r="GN6192">
            <v>2</v>
          </cell>
          <cell r="GO6192">
            <v>2</v>
          </cell>
          <cell r="GP6192">
            <v>2</v>
          </cell>
          <cell r="GQ6192">
            <v>2</v>
          </cell>
          <cell r="GZ6192">
            <v>100</v>
          </cell>
          <cell r="HI6192">
            <v>7</v>
          </cell>
          <cell r="HJ6192">
            <v>100</v>
          </cell>
          <cell r="HN6192">
            <v>1</v>
          </cell>
          <cell r="IU6192">
            <v>1</v>
          </cell>
          <cell r="IV6192">
            <v>2</v>
          </cell>
          <cell r="IW6192">
            <v>2</v>
          </cell>
          <cell r="IX6192">
            <v>2</v>
          </cell>
          <cell r="IY6192">
            <v>2</v>
          </cell>
          <cell r="IZ6192">
            <v>2</v>
          </cell>
          <cell r="JF6192">
            <v>2</v>
          </cell>
          <cell r="MY6192">
            <v>2</v>
          </cell>
          <cell r="NU6192">
            <v>2</v>
          </cell>
          <cell r="OA6192">
            <v>0</v>
          </cell>
          <cell r="OE6192">
            <v>2</v>
          </cell>
          <cell r="OM6192">
            <v>2</v>
          </cell>
          <cell r="OO6192">
            <v>2</v>
          </cell>
          <cell r="OQ6192">
            <v>2</v>
          </cell>
          <cell r="OS6192">
            <v>2</v>
          </cell>
          <cell r="OT6192">
            <v>20</v>
          </cell>
          <cell r="OZ6192">
            <v>1</v>
          </cell>
          <cell r="PA6192">
            <v>2</v>
          </cell>
          <cell r="PB6192">
            <v>2</v>
          </cell>
          <cell r="PC6192">
            <v>2</v>
          </cell>
          <cell r="PD6192">
            <v>2</v>
          </cell>
          <cell r="PE6192">
            <v>2</v>
          </cell>
          <cell r="PF6192">
            <v>2</v>
          </cell>
          <cell r="PV6192">
            <v>3</v>
          </cell>
          <cell r="PW6192">
            <v>2</v>
          </cell>
          <cell r="QD6192">
            <v>1522.590019</v>
          </cell>
          <cell r="RD6192">
            <v>2710</v>
          </cell>
          <cell r="RE6192">
            <v>8274</v>
          </cell>
          <cell r="RF6192">
            <v>1359</v>
          </cell>
          <cell r="RG6192">
            <v>0</v>
          </cell>
          <cell r="RH6192">
            <v>2889</v>
          </cell>
          <cell r="RI6192">
            <v>0</v>
          </cell>
          <cell r="RJ6192">
            <v>0</v>
          </cell>
          <cell r="RK6192">
            <v>0</v>
          </cell>
          <cell r="RL6192">
            <v>0</v>
          </cell>
          <cell r="RM6192">
            <v>15664</v>
          </cell>
          <cell r="RN6192">
            <v>2710</v>
          </cell>
          <cell r="RO6192">
            <v>8274</v>
          </cell>
          <cell r="RP6192">
            <v>1359</v>
          </cell>
          <cell r="RQ6192">
            <v>0</v>
          </cell>
          <cell r="RR6192">
            <v>2889</v>
          </cell>
          <cell r="RS6192">
            <v>0</v>
          </cell>
          <cell r="RT6192">
            <v>0</v>
          </cell>
          <cell r="RU6192">
            <v>0</v>
          </cell>
          <cell r="RV6192">
            <v>0</v>
          </cell>
          <cell r="RW6192">
            <v>15664</v>
          </cell>
        </row>
        <row r="6193">
          <cell r="C6193">
            <v>9</v>
          </cell>
          <cell r="D6193">
            <v>15</v>
          </cell>
          <cell r="F6193">
            <v>4200</v>
          </cell>
          <cell r="AX6193">
            <v>53</v>
          </cell>
          <cell r="EF6193">
            <v>100</v>
          </cell>
          <cell r="EP6193">
            <v>40</v>
          </cell>
          <cell r="ET6193">
            <v>60</v>
          </cell>
          <cell r="GL6193">
            <v>1</v>
          </cell>
          <cell r="GM6193">
            <v>2</v>
          </cell>
          <cell r="GN6193">
            <v>2</v>
          </cell>
          <cell r="GO6193">
            <v>2</v>
          </cell>
          <cell r="GP6193">
            <v>2</v>
          </cell>
          <cell r="GQ6193">
            <v>2</v>
          </cell>
          <cell r="GZ6193">
            <v>100</v>
          </cell>
          <cell r="HJ6193">
            <v>100</v>
          </cell>
          <cell r="IU6193">
            <v>1</v>
          </cell>
          <cell r="IV6193">
            <v>2</v>
          </cell>
          <cell r="IW6193">
            <v>2</v>
          </cell>
          <cell r="IX6193">
            <v>2</v>
          </cell>
          <cell r="IY6193">
            <v>2</v>
          </cell>
          <cell r="IZ6193">
            <v>2</v>
          </cell>
          <cell r="JF6193">
            <v>2</v>
          </cell>
          <cell r="JS6193">
            <v>3</v>
          </cell>
          <cell r="MY6193">
            <v>2</v>
          </cell>
          <cell r="NA6193">
            <v>1</v>
          </cell>
          <cell r="NB6193">
            <v>2</v>
          </cell>
          <cell r="NC6193">
            <v>1</v>
          </cell>
          <cell r="ND6193">
            <v>2</v>
          </cell>
          <cell r="NE6193">
            <v>2</v>
          </cell>
          <cell r="NF6193">
            <v>2</v>
          </cell>
          <cell r="NG6193">
            <v>1</v>
          </cell>
          <cell r="NH6193">
            <v>2</v>
          </cell>
          <cell r="NU6193">
            <v>2</v>
          </cell>
          <cell r="OA6193">
            <v>0</v>
          </cell>
          <cell r="OE6193">
            <v>2</v>
          </cell>
          <cell r="OM6193">
            <v>1</v>
          </cell>
          <cell r="OO6193">
            <v>1</v>
          </cell>
          <cell r="OQ6193">
            <v>2</v>
          </cell>
          <cell r="OS6193">
            <v>2</v>
          </cell>
          <cell r="OT6193">
            <v>100</v>
          </cell>
          <cell r="OZ6193">
            <v>1</v>
          </cell>
          <cell r="PA6193">
            <v>1</v>
          </cell>
          <cell r="PB6193">
            <v>1</v>
          </cell>
          <cell r="PC6193">
            <v>2</v>
          </cell>
          <cell r="PD6193">
            <v>2</v>
          </cell>
          <cell r="PE6193">
            <v>2</v>
          </cell>
          <cell r="PF6193">
            <v>2</v>
          </cell>
          <cell r="PV6193">
            <v>4</v>
          </cell>
          <cell r="PW6193">
            <v>1</v>
          </cell>
          <cell r="QD6193">
            <v>880.7834623</v>
          </cell>
          <cell r="RD6193">
            <v>382413</v>
          </cell>
          <cell r="RE6193">
            <v>7661</v>
          </cell>
          <cell r="RF6193">
            <v>43266</v>
          </cell>
          <cell r="RG6193">
            <v>13974</v>
          </cell>
          <cell r="RH6193">
            <v>54738</v>
          </cell>
          <cell r="RI6193">
            <v>785764</v>
          </cell>
          <cell r="RJ6193">
            <v>148591</v>
          </cell>
          <cell r="RK6193">
            <v>37213</v>
          </cell>
          <cell r="RL6193">
            <v>0</v>
          </cell>
          <cell r="RM6193">
            <v>28453</v>
          </cell>
          <cell r="RN6193">
            <v>0</v>
          </cell>
          <cell r="RO6193">
            <v>7661</v>
          </cell>
          <cell r="RP6193">
            <v>43266</v>
          </cell>
          <cell r="RQ6193">
            <v>13974</v>
          </cell>
          <cell r="RR6193">
            <v>54738</v>
          </cell>
          <cell r="RS6193">
            <v>210182</v>
          </cell>
          <cell r="RT6193">
            <v>148591</v>
          </cell>
          <cell r="RU6193">
            <v>37213</v>
          </cell>
          <cell r="RV6193">
            <v>0</v>
          </cell>
          <cell r="RW6193">
            <v>28453</v>
          </cell>
          <cell r="RX6193">
            <v>296078</v>
          </cell>
          <cell r="RY6193">
            <v>0</v>
          </cell>
          <cell r="RZ6193">
            <v>0</v>
          </cell>
          <cell r="SA6193">
            <v>575582</v>
          </cell>
          <cell r="SB6193">
            <v>0</v>
          </cell>
        </row>
        <row r="6194">
          <cell r="C6194">
            <v>7</v>
          </cell>
          <cell r="D6194">
            <v>18</v>
          </cell>
          <cell r="F6194">
            <v>134000</v>
          </cell>
          <cell r="T6194">
            <v>1</v>
          </cell>
          <cell r="V6194">
            <v>2</v>
          </cell>
          <cell r="AX6194">
            <v>38</v>
          </cell>
          <cell r="EF6194">
            <v>98</v>
          </cell>
          <cell r="EO6194">
            <v>80</v>
          </cell>
          <cell r="EP6194">
            <v>20</v>
          </cell>
          <cell r="ES6194">
            <v>60</v>
          </cell>
          <cell r="GL6194">
            <v>1</v>
          </cell>
          <cell r="GM6194">
            <v>2</v>
          </cell>
          <cell r="GN6194">
            <v>2</v>
          </cell>
          <cell r="GO6194">
            <v>2</v>
          </cell>
          <cell r="GP6194">
            <v>2</v>
          </cell>
          <cell r="GQ6194">
            <v>2</v>
          </cell>
          <cell r="GZ6194">
            <v>98</v>
          </cell>
          <cell r="HJ6194">
            <v>25</v>
          </cell>
          <cell r="HM6194">
            <v>75</v>
          </cell>
          <cell r="IU6194">
            <v>1</v>
          </cell>
          <cell r="IV6194">
            <v>2</v>
          </cell>
          <cell r="IW6194">
            <v>2</v>
          </cell>
          <cell r="IX6194">
            <v>2</v>
          </cell>
          <cell r="IY6194">
            <v>2</v>
          </cell>
          <cell r="IZ6194">
            <v>2</v>
          </cell>
          <cell r="JF6194">
            <v>1</v>
          </cell>
          <cell r="JS6194">
            <v>1</v>
          </cell>
          <cell r="MV6194">
            <v>2</v>
          </cell>
          <cell r="MY6194">
            <v>2</v>
          </cell>
          <cell r="NA6194">
            <v>1</v>
          </cell>
          <cell r="NB6194">
            <v>1</v>
          </cell>
          <cell r="NC6194">
            <v>2</v>
          </cell>
          <cell r="ND6194">
            <v>2</v>
          </cell>
          <cell r="NE6194">
            <v>1</v>
          </cell>
          <cell r="NF6194">
            <v>1</v>
          </cell>
          <cell r="NG6194">
            <v>1</v>
          </cell>
          <cell r="NH6194">
            <v>2</v>
          </cell>
          <cell r="NU6194">
            <v>1</v>
          </cell>
          <cell r="NX6194">
            <v>2</v>
          </cell>
          <cell r="NZ6194">
            <v>2</v>
          </cell>
          <cell r="OA6194">
            <v>7</v>
          </cell>
          <cell r="OC6194">
            <v>9</v>
          </cell>
          <cell r="OE6194">
            <v>1</v>
          </cell>
          <cell r="OM6194">
            <v>1</v>
          </cell>
          <cell r="OO6194">
            <v>2</v>
          </cell>
          <cell r="OQ6194">
            <v>2</v>
          </cell>
          <cell r="OS6194">
            <v>1</v>
          </cell>
          <cell r="OT6194">
            <v>98</v>
          </cell>
          <cell r="OZ6194">
            <v>1</v>
          </cell>
          <cell r="PA6194">
            <v>1</v>
          </cell>
          <cell r="PB6194">
            <v>2</v>
          </cell>
          <cell r="PC6194">
            <v>1</v>
          </cell>
          <cell r="PD6194">
            <v>2</v>
          </cell>
          <cell r="PE6194">
            <v>2</v>
          </cell>
          <cell r="PF6194">
            <v>2</v>
          </cell>
          <cell r="PV6194">
            <v>3</v>
          </cell>
          <cell r="PW6194">
            <v>1</v>
          </cell>
          <cell r="QD6194">
            <v>139.16995489999999</v>
          </cell>
          <cell r="RD6194">
            <v>190447</v>
          </cell>
          <cell r="RE6194">
            <v>289374</v>
          </cell>
          <cell r="RF6194">
            <v>522111</v>
          </cell>
          <cell r="RG6194">
            <v>756855</v>
          </cell>
          <cell r="RH6194">
            <v>492388</v>
          </cell>
          <cell r="RI6194">
            <v>1231487</v>
          </cell>
          <cell r="RJ6194">
            <v>239721</v>
          </cell>
          <cell r="RK6194">
            <v>358512</v>
          </cell>
          <cell r="RL6194">
            <v>19440</v>
          </cell>
          <cell r="RM6194">
            <v>769815</v>
          </cell>
          <cell r="RN6194">
            <v>143765</v>
          </cell>
          <cell r="RO6194">
            <v>289374</v>
          </cell>
          <cell r="RP6194">
            <v>522111</v>
          </cell>
          <cell r="RQ6194">
            <v>0</v>
          </cell>
          <cell r="RR6194">
            <v>492388</v>
          </cell>
          <cell r="RS6194">
            <v>400149</v>
          </cell>
          <cell r="RT6194">
            <v>239721</v>
          </cell>
          <cell r="RU6194">
            <v>358512</v>
          </cell>
          <cell r="RV6194">
            <v>19440</v>
          </cell>
          <cell r="RW6194">
            <v>769815</v>
          </cell>
          <cell r="RX6194">
            <v>46682</v>
          </cell>
          <cell r="RY6194">
            <v>0</v>
          </cell>
          <cell r="RZ6194">
            <v>756855</v>
          </cell>
          <cell r="SA6194">
            <v>831338</v>
          </cell>
          <cell r="SB6194">
            <v>0</v>
          </cell>
        </row>
        <row r="6195">
          <cell r="C6195">
            <v>7</v>
          </cell>
          <cell r="D6195">
            <v>5</v>
          </cell>
          <cell r="F6195">
            <v>400000</v>
          </cell>
          <cell r="AX6195">
            <v>10</v>
          </cell>
          <cell r="JS6195">
            <v>3</v>
          </cell>
          <cell r="MU6195">
            <v>1</v>
          </cell>
          <cell r="NA6195">
            <v>1</v>
          </cell>
          <cell r="NB6195">
            <v>1</v>
          </cell>
          <cell r="NC6195">
            <v>2</v>
          </cell>
          <cell r="ND6195">
            <v>2</v>
          </cell>
          <cell r="NE6195">
            <v>2</v>
          </cell>
          <cell r="NF6195">
            <v>1</v>
          </cell>
          <cell r="NG6195">
            <v>2</v>
          </cell>
          <cell r="NH6195">
            <v>2</v>
          </cell>
          <cell r="NU6195">
            <v>1</v>
          </cell>
          <cell r="NX6195">
            <v>2</v>
          </cell>
          <cell r="NZ6195">
            <v>1</v>
          </cell>
          <cell r="OA6195">
            <v>3</v>
          </cell>
          <cell r="OC6195">
            <v>3</v>
          </cell>
          <cell r="OE6195">
            <v>1</v>
          </cell>
          <cell r="OM6195">
            <v>1</v>
          </cell>
          <cell r="OO6195">
            <v>2</v>
          </cell>
          <cell r="OQ6195">
            <v>2</v>
          </cell>
          <cell r="OS6195">
            <v>1</v>
          </cell>
          <cell r="OT6195">
            <v>85</v>
          </cell>
          <cell r="OZ6195">
            <v>1</v>
          </cell>
          <cell r="PA6195">
            <v>2</v>
          </cell>
          <cell r="PB6195">
            <v>2</v>
          </cell>
          <cell r="PC6195">
            <v>2</v>
          </cell>
          <cell r="PD6195">
            <v>1</v>
          </cell>
          <cell r="PE6195">
            <v>2</v>
          </cell>
          <cell r="PF6195">
            <v>2</v>
          </cell>
          <cell r="PV6195">
            <v>1</v>
          </cell>
          <cell r="PW6195">
            <v>2</v>
          </cell>
          <cell r="QD6195">
            <v>19.690263030000001</v>
          </cell>
          <cell r="RD6195">
            <v>0</v>
          </cell>
          <cell r="RE6195">
            <v>0</v>
          </cell>
          <cell r="RF6195">
            <v>0</v>
          </cell>
          <cell r="RG6195">
            <v>5416</v>
          </cell>
          <cell r="RH6195">
            <v>4193241</v>
          </cell>
          <cell r="RI6195">
            <v>0</v>
          </cell>
          <cell r="RJ6195">
            <v>15364</v>
          </cell>
          <cell r="RK6195">
            <v>14672</v>
          </cell>
          <cell r="RL6195">
            <v>41582</v>
          </cell>
          <cell r="RM6195">
            <v>3986666</v>
          </cell>
          <cell r="RN6195">
            <v>0</v>
          </cell>
          <cell r="RO6195">
            <v>0</v>
          </cell>
          <cell r="RP6195">
            <v>0</v>
          </cell>
          <cell r="RQ6195">
            <v>5416</v>
          </cell>
          <cell r="RR6195">
            <v>4193241</v>
          </cell>
          <cell r="RS6195">
            <v>0</v>
          </cell>
          <cell r="RT6195">
            <v>15364</v>
          </cell>
          <cell r="RU6195">
            <v>14672</v>
          </cell>
          <cell r="RV6195">
            <v>41582</v>
          </cell>
          <cell r="RW6195">
            <v>3986666</v>
          </cell>
        </row>
        <row r="6196">
          <cell r="C6196">
            <v>4</v>
          </cell>
          <cell r="D6196">
            <v>15</v>
          </cell>
          <cell r="F6196">
            <v>20750</v>
          </cell>
          <cell r="T6196">
            <v>1</v>
          </cell>
          <cell r="V6196">
            <v>2</v>
          </cell>
          <cell r="AX6196">
            <v>33</v>
          </cell>
          <cell r="EF6196">
            <v>100</v>
          </cell>
          <cell r="EP6196">
            <v>50</v>
          </cell>
          <cell r="EQ6196">
            <v>50</v>
          </cell>
          <cell r="GL6196">
            <v>1</v>
          </cell>
          <cell r="GM6196">
            <v>2</v>
          </cell>
          <cell r="GN6196">
            <v>2</v>
          </cell>
          <cell r="GO6196">
            <v>2</v>
          </cell>
          <cell r="GP6196">
            <v>2</v>
          </cell>
          <cell r="GQ6196">
            <v>2</v>
          </cell>
          <cell r="GZ6196">
            <v>100</v>
          </cell>
          <cell r="HJ6196">
            <v>50</v>
          </cell>
          <cell r="HK6196">
            <v>50</v>
          </cell>
          <cell r="IU6196">
            <v>1</v>
          </cell>
          <cell r="IV6196">
            <v>2</v>
          </cell>
          <cell r="IW6196">
            <v>2</v>
          </cell>
          <cell r="IX6196">
            <v>2</v>
          </cell>
          <cell r="IY6196">
            <v>2</v>
          </cell>
          <cell r="IZ6196">
            <v>2</v>
          </cell>
          <cell r="JF6196">
            <v>1</v>
          </cell>
          <cell r="JS6196">
            <v>3</v>
          </cell>
          <cell r="MY6196">
            <v>1</v>
          </cell>
          <cell r="NA6196">
            <v>1</v>
          </cell>
          <cell r="NB6196">
            <v>2</v>
          </cell>
          <cell r="NC6196">
            <v>1</v>
          </cell>
          <cell r="ND6196">
            <v>2</v>
          </cell>
          <cell r="NE6196">
            <v>1</v>
          </cell>
          <cell r="NF6196">
            <v>2</v>
          </cell>
          <cell r="NG6196">
            <v>1</v>
          </cell>
          <cell r="NH6196">
            <v>1</v>
          </cell>
          <cell r="NU6196">
            <v>1</v>
          </cell>
          <cell r="NX6196">
            <v>2</v>
          </cell>
          <cell r="NZ6196">
            <v>1</v>
          </cell>
          <cell r="OA6196">
            <v>0</v>
          </cell>
          <cell r="OC6196">
            <v>6</v>
          </cell>
          <cell r="OE6196">
            <v>1</v>
          </cell>
          <cell r="OM6196">
            <v>1</v>
          </cell>
          <cell r="OO6196">
            <v>1</v>
          </cell>
          <cell r="OQ6196">
            <v>1</v>
          </cell>
          <cell r="OS6196">
            <v>1</v>
          </cell>
          <cell r="OT6196">
            <v>80</v>
          </cell>
          <cell r="OZ6196">
            <v>2</v>
          </cell>
          <cell r="PA6196">
            <v>1</v>
          </cell>
          <cell r="PB6196">
            <v>2</v>
          </cell>
          <cell r="PC6196">
            <v>2</v>
          </cell>
          <cell r="PD6196">
            <v>1</v>
          </cell>
          <cell r="PE6196">
            <v>2</v>
          </cell>
          <cell r="PF6196">
            <v>2</v>
          </cell>
          <cell r="PV6196">
            <v>3</v>
          </cell>
          <cell r="PW6196">
            <v>1</v>
          </cell>
          <cell r="QD6196">
            <v>514.34095760000002</v>
          </cell>
          <cell r="RD6196">
            <v>252958</v>
          </cell>
          <cell r="RE6196">
            <v>329760</v>
          </cell>
          <cell r="RF6196">
            <v>505778</v>
          </cell>
          <cell r="RG6196">
            <v>0</v>
          </cell>
          <cell r="RH6196">
            <v>575686</v>
          </cell>
          <cell r="RI6196">
            <v>2482827</v>
          </cell>
          <cell r="RJ6196">
            <v>1755268</v>
          </cell>
          <cell r="RK6196">
            <v>74913</v>
          </cell>
          <cell r="RL6196">
            <v>101032</v>
          </cell>
          <cell r="RM6196">
            <v>380868</v>
          </cell>
          <cell r="RN6196">
            <v>252958</v>
          </cell>
          <cell r="RO6196">
            <v>329760</v>
          </cell>
          <cell r="RP6196">
            <v>505778</v>
          </cell>
          <cell r="RQ6196">
            <v>0</v>
          </cell>
          <cell r="RR6196">
            <v>575686</v>
          </cell>
          <cell r="RS6196">
            <v>2482827</v>
          </cell>
          <cell r="RT6196">
            <v>1755268</v>
          </cell>
          <cell r="RU6196">
            <v>74913</v>
          </cell>
          <cell r="RV6196">
            <v>101032</v>
          </cell>
          <cell r="RW6196">
            <v>380868</v>
          </cell>
        </row>
        <row r="6197">
          <cell r="C6197">
            <v>4</v>
          </cell>
          <cell r="D6197">
            <v>25</v>
          </cell>
          <cell r="F6197">
            <v>12250</v>
          </cell>
          <cell r="T6197">
            <v>2</v>
          </cell>
          <cell r="V6197">
            <v>2</v>
          </cell>
          <cell r="AX6197">
            <v>42</v>
          </cell>
          <cell r="EF6197">
            <v>85</v>
          </cell>
          <cell r="EP6197">
            <v>99</v>
          </cell>
          <cell r="ET6197">
            <v>1</v>
          </cell>
          <cell r="GL6197">
            <v>1</v>
          </cell>
          <cell r="GM6197">
            <v>2</v>
          </cell>
          <cell r="GN6197">
            <v>2</v>
          </cell>
          <cell r="GO6197">
            <v>2</v>
          </cell>
          <cell r="GP6197">
            <v>2</v>
          </cell>
          <cell r="GQ6197">
            <v>2</v>
          </cell>
          <cell r="GZ6197">
            <v>38</v>
          </cell>
          <cell r="HI6197">
            <v>100</v>
          </cell>
          <cell r="IU6197">
            <v>1</v>
          </cell>
          <cell r="IV6197">
            <v>2</v>
          </cell>
          <cell r="IW6197">
            <v>2</v>
          </cell>
          <cell r="IX6197">
            <v>2</v>
          </cell>
          <cell r="IY6197">
            <v>2</v>
          </cell>
          <cell r="IZ6197">
            <v>2</v>
          </cell>
          <cell r="JF6197">
            <v>1</v>
          </cell>
          <cell r="MT6197">
            <v>2</v>
          </cell>
          <cell r="MU6197">
            <v>2</v>
          </cell>
          <cell r="NA6197">
            <v>1</v>
          </cell>
          <cell r="NB6197">
            <v>2</v>
          </cell>
          <cell r="NC6197">
            <v>2</v>
          </cell>
          <cell r="ND6197">
            <v>2</v>
          </cell>
          <cell r="NE6197">
            <v>2</v>
          </cell>
          <cell r="NF6197">
            <v>2</v>
          </cell>
          <cell r="NG6197">
            <v>2</v>
          </cell>
          <cell r="NH6197">
            <v>2</v>
          </cell>
          <cell r="NU6197">
            <v>1</v>
          </cell>
          <cell r="NX6197">
            <v>2</v>
          </cell>
          <cell r="NZ6197">
            <v>1</v>
          </cell>
          <cell r="OA6197">
            <v>0</v>
          </cell>
          <cell r="OC6197">
            <v>2</v>
          </cell>
          <cell r="OE6197">
            <v>2</v>
          </cell>
          <cell r="OM6197">
            <v>2</v>
          </cell>
          <cell r="OO6197">
            <v>1</v>
          </cell>
          <cell r="OQ6197">
            <v>2</v>
          </cell>
          <cell r="OS6197">
            <v>1</v>
          </cell>
          <cell r="OT6197">
            <v>38</v>
          </cell>
          <cell r="OZ6197">
            <v>1</v>
          </cell>
          <cell r="PA6197">
            <v>2</v>
          </cell>
          <cell r="PB6197">
            <v>1</v>
          </cell>
          <cell r="PC6197">
            <v>2</v>
          </cell>
          <cell r="PD6197">
            <v>2</v>
          </cell>
          <cell r="PE6197">
            <v>2</v>
          </cell>
          <cell r="PF6197">
            <v>2</v>
          </cell>
          <cell r="PV6197">
            <v>1</v>
          </cell>
          <cell r="PW6197">
            <v>2</v>
          </cell>
          <cell r="QD6197">
            <v>857.77359909999996</v>
          </cell>
          <cell r="RD6197">
            <v>184963</v>
          </cell>
          <cell r="RE6197">
            <v>9844</v>
          </cell>
          <cell r="RF6197">
            <v>36985</v>
          </cell>
          <cell r="RG6197">
            <v>0</v>
          </cell>
          <cell r="RH6197">
            <v>23934</v>
          </cell>
          <cell r="RI6197">
            <v>0</v>
          </cell>
          <cell r="RJ6197">
            <v>2990</v>
          </cell>
          <cell r="RK6197">
            <v>655</v>
          </cell>
          <cell r="RL6197">
            <v>3794</v>
          </cell>
          <cell r="RM6197">
            <v>44035</v>
          </cell>
          <cell r="RN6197">
            <v>4870</v>
          </cell>
          <cell r="RO6197">
            <v>9844</v>
          </cell>
          <cell r="RP6197">
            <v>36985</v>
          </cell>
          <cell r="RQ6197">
            <v>0</v>
          </cell>
          <cell r="RR6197">
            <v>23934</v>
          </cell>
          <cell r="RS6197">
            <v>0</v>
          </cell>
          <cell r="RT6197">
            <v>2990</v>
          </cell>
          <cell r="RU6197">
            <v>655</v>
          </cell>
          <cell r="RV6197">
            <v>3794</v>
          </cell>
          <cell r="RW6197">
            <v>44035</v>
          </cell>
          <cell r="RX6197">
            <v>180093</v>
          </cell>
          <cell r="RY6197">
            <v>0</v>
          </cell>
          <cell r="RZ6197">
            <v>0</v>
          </cell>
          <cell r="SA6197">
            <v>0</v>
          </cell>
          <cell r="SB6197">
            <v>0</v>
          </cell>
        </row>
        <row r="6198">
          <cell r="C6198">
            <v>3</v>
          </cell>
          <cell r="D6198">
            <v>5</v>
          </cell>
          <cell r="F6198">
            <v>300000</v>
          </cell>
          <cell r="T6198">
            <v>2</v>
          </cell>
          <cell r="V6198">
            <v>2</v>
          </cell>
          <cell r="AX6198">
            <v>10</v>
          </cell>
          <cell r="EF6198">
            <v>5</v>
          </cell>
          <cell r="ET6198">
            <v>100</v>
          </cell>
          <cell r="MU6198">
            <v>2</v>
          </cell>
          <cell r="NU6198">
            <v>1</v>
          </cell>
          <cell r="NX6198">
            <v>1</v>
          </cell>
          <cell r="NZ6198">
            <v>1</v>
          </cell>
          <cell r="OA6198">
            <v>0</v>
          </cell>
          <cell r="OC6198">
            <v>1</v>
          </cell>
          <cell r="OE6198">
            <v>2</v>
          </cell>
          <cell r="OM6198">
            <v>2</v>
          </cell>
          <cell r="OO6198">
            <v>2</v>
          </cell>
          <cell r="OQ6198">
            <v>2</v>
          </cell>
          <cell r="OS6198">
            <v>2</v>
          </cell>
          <cell r="OT6198">
            <v>40</v>
          </cell>
          <cell r="OZ6198">
            <v>1</v>
          </cell>
          <cell r="PA6198">
            <v>1</v>
          </cell>
          <cell r="PB6198">
            <v>2</v>
          </cell>
          <cell r="PC6198">
            <v>2</v>
          </cell>
          <cell r="PD6198">
            <v>1</v>
          </cell>
          <cell r="PE6198">
            <v>2</v>
          </cell>
          <cell r="PF6198">
            <v>2</v>
          </cell>
          <cell r="PV6198">
            <v>2</v>
          </cell>
          <cell r="PW6198">
            <v>1</v>
          </cell>
          <cell r="QD6198">
            <v>86.870506739999996</v>
          </cell>
          <cell r="RD6198">
            <v>6030</v>
          </cell>
          <cell r="RE6198">
            <v>0</v>
          </cell>
          <cell r="RF6198">
            <v>14514</v>
          </cell>
          <cell r="RG6198">
            <v>0</v>
          </cell>
          <cell r="RH6198">
            <v>242661</v>
          </cell>
          <cell r="RI6198">
            <v>0</v>
          </cell>
          <cell r="RJ6198">
            <v>0</v>
          </cell>
          <cell r="RK6198">
            <v>444</v>
          </cell>
          <cell r="RL6198">
            <v>877</v>
          </cell>
          <cell r="RM6198">
            <v>299188</v>
          </cell>
          <cell r="RN6198">
            <v>6030</v>
          </cell>
          <cell r="RO6198">
            <v>0</v>
          </cell>
          <cell r="RP6198">
            <v>14514</v>
          </cell>
          <cell r="RQ6198">
            <v>0</v>
          </cell>
          <cell r="RR6198">
            <v>242661</v>
          </cell>
          <cell r="RS6198">
            <v>0</v>
          </cell>
          <cell r="RT6198">
            <v>0</v>
          </cell>
          <cell r="RU6198">
            <v>444</v>
          </cell>
          <cell r="RV6198">
            <v>877</v>
          </cell>
          <cell r="RW6198">
            <v>299188</v>
          </cell>
        </row>
        <row r="6199">
          <cell r="C6199">
            <v>9</v>
          </cell>
          <cell r="D6199">
            <v>14</v>
          </cell>
          <cell r="F6199">
            <v>17250</v>
          </cell>
          <cell r="AX6199">
            <v>28</v>
          </cell>
          <cell r="EF6199">
            <v>90</v>
          </cell>
          <cell r="EP6199">
            <v>100</v>
          </cell>
          <cell r="GL6199">
            <v>1</v>
          </cell>
          <cell r="GM6199">
            <v>2</v>
          </cell>
          <cell r="GN6199">
            <v>2</v>
          </cell>
          <cell r="GO6199">
            <v>2</v>
          </cell>
          <cell r="GP6199">
            <v>2</v>
          </cell>
          <cell r="GQ6199">
            <v>2</v>
          </cell>
          <cell r="JS6199">
            <v>1</v>
          </cell>
          <cell r="MT6199">
            <v>2</v>
          </cell>
          <cell r="MU6199">
            <v>2</v>
          </cell>
          <cell r="MV6199">
            <v>2</v>
          </cell>
          <cell r="MY6199">
            <v>2</v>
          </cell>
          <cell r="NA6199">
            <v>1</v>
          </cell>
          <cell r="NB6199">
            <v>2</v>
          </cell>
          <cell r="NC6199">
            <v>2</v>
          </cell>
          <cell r="ND6199">
            <v>2</v>
          </cell>
          <cell r="NE6199">
            <v>2</v>
          </cell>
          <cell r="NF6199">
            <v>1</v>
          </cell>
          <cell r="NG6199">
            <v>2</v>
          </cell>
          <cell r="NH6199">
            <v>2</v>
          </cell>
          <cell r="NU6199">
            <v>1</v>
          </cell>
          <cell r="NX6199">
            <v>2</v>
          </cell>
          <cell r="NZ6199">
            <v>2</v>
          </cell>
          <cell r="OA6199">
            <v>30</v>
          </cell>
          <cell r="OC6199">
            <v>10</v>
          </cell>
          <cell r="OE6199">
            <v>1</v>
          </cell>
          <cell r="OL6199">
            <v>1</v>
          </cell>
          <cell r="OM6199">
            <v>1</v>
          </cell>
          <cell r="OO6199">
            <v>2</v>
          </cell>
          <cell r="OQ6199">
            <v>1</v>
          </cell>
          <cell r="OS6199">
            <v>1</v>
          </cell>
          <cell r="OT6199">
            <v>60</v>
          </cell>
          <cell r="OZ6199">
            <v>1</v>
          </cell>
          <cell r="PA6199">
            <v>2</v>
          </cell>
          <cell r="PB6199">
            <v>2</v>
          </cell>
          <cell r="PC6199">
            <v>2</v>
          </cell>
          <cell r="PD6199">
            <v>2</v>
          </cell>
          <cell r="PE6199">
            <v>2</v>
          </cell>
          <cell r="PF6199">
            <v>2</v>
          </cell>
          <cell r="PV6199">
            <v>2</v>
          </cell>
          <cell r="PW6199">
            <v>1</v>
          </cell>
          <cell r="QD6199">
            <v>311.1344891</v>
          </cell>
          <cell r="RD6199">
            <v>39419</v>
          </cell>
          <cell r="RE6199">
            <v>0</v>
          </cell>
          <cell r="RF6199">
            <v>19250</v>
          </cell>
          <cell r="RG6199">
            <v>23716</v>
          </cell>
          <cell r="RH6199">
            <v>46819</v>
          </cell>
          <cell r="RI6199">
            <v>17943</v>
          </cell>
          <cell r="RJ6199">
            <v>6132</v>
          </cell>
          <cell r="RK6199">
            <v>20105</v>
          </cell>
          <cell r="RL6199">
            <v>77784</v>
          </cell>
          <cell r="RM6199">
            <v>56948</v>
          </cell>
          <cell r="RN6199">
            <v>0</v>
          </cell>
          <cell r="RO6199">
            <v>0</v>
          </cell>
          <cell r="RP6199">
            <v>19250</v>
          </cell>
          <cell r="RQ6199">
            <v>0</v>
          </cell>
          <cell r="RR6199">
            <v>46819</v>
          </cell>
          <cell r="RS6199">
            <v>0</v>
          </cell>
          <cell r="RT6199">
            <v>6132</v>
          </cell>
          <cell r="RU6199">
            <v>20105</v>
          </cell>
          <cell r="RV6199">
            <v>77784</v>
          </cell>
          <cell r="RW6199">
            <v>56948</v>
          </cell>
          <cell r="RX6199">
            <v>39419</v>
          </cell>
          <cell r="RY6199">
            <v>0</v>
          </cell>
          <cell r="RZ6199">
            <v>23716</v>
          </cell>
          <cell r="SA6199">
            <v>17943</v>
          </cell>
          <cell r="SB6199">
            <v>0</v>
          </cell>
        </row>
        <row r="6200">
          <cell r="C6200">
            <v>5</v>
          </cell>
          <cell r="D6200">
            <v>14</v>
          </cell>
          <cell r="F6200">
            <v>6600</v>
          </cell>
          <cell r="AX6200">
            <v>30</v>
          </cell>
          <cell r="EF6200">
            <v>100</v>
          </cell>
          <cell r="EP6200">
            <v>100</v>
          </cell>
          <cell r="GL6200">
            <v>2</v>
          </cell>
          <cell r="GM6200">
            <v>1</v>
          </cell>
          <cell r="GN6200">
            <v>2</v>
          </cell>
          <cell r="GO6200">
            <v>2</v>
          </cell>
          <cell r="GP6200">
            <v>2</v>
          </cell>
          <cell r="GQ6200">
            <v>2</v>
          </cell>
          <cell r="GZ6200">
            <v>100</v>
          </cell>
          <cell r="HM6200">
            <v>100</v>
          </cell>
          <cell r="JF6200">
            <v>2</v>
          </cell>
          <cell r="JS6200">
            <v>2</v>
          </cell>
          <cell r="MT6200">
            <v>2</v>
          </cell>
          <cell r="MU6200">
            <v>2</v>
          </cell>
          <cell r="MV6200">
            <v>2</v>
          </cell>
          <cell r="MY6200">
            <v>2</v>
          </cell>
          <cell r="NA6200">
            <v>1</v>
          </cell>
          <cell r="NB6200">
            <v>2</v>
          </cell>
          <cell r="NC6200">
            <v>2</v>
          </cell>
          <cell r="ND6200">
            <v>2</v>
          </cell>
          <cell r="NE6200">
            <v>2</v>
          </cell>
          <cell r="NF6200">
            <v>2</v>
          </cell>
          <cell r="NG6200">
            <v>2</v>
          </cell>
          <cell r="NH6200">
            <v>2</v>
          </cell>
          <cell r="NU6200">
            <v>1</v>
          </cell>
          <cell r="NX6200">
            <v>2</v>
          </cell>
          <cell r="NZ6200">
            <v>1</v>
          </cell>
          <cell r="OA6200">
            <v>0</v>
          </cell>
          <cell r="OC6200">
            <v>3</v>
          </cell>
          <cell r="OE6200">
            <v>1</v>
          </cell>
          <cell r="OL6200">
            <v>2</v>
          </cell>
          <cell r="OM6200">
            <v>2</v>
          </cell>
          <cell r="OO6200">
            <v>1</v>
          </cell>
          <cell r="OQ6200">
            <v>1</v>
          </cell>
          <cell r="OS6200">
            <v>2</v>
          </cell>
          <cell r="OT6200">
            <v>100</v>
          </cell>
          <cell r="OZ6200">
            <v>1</v>
          </cell>
          <cell r="PA6200">
            <v>1</v>
          </cell>
          <cell r="PB6200">
            <v>1</v>
          </cell>
          <cell r="PC6200">
            <v>2</v>
          </cell>
          <cell r="PD6200">
            <v>2</v>
          </cell>
          <cell r="PE6200">
            <v>2</v>
          </cell>
          <cell r="PF6200">
            <v>2</v>
          </cell>
          <cell r="PV6200">
            <v>1</v>
          </cell>
          <cell r="PW6200">
            <v>2</v>
          </cell>
          <cell r="QD6200">
            <v>1879.4560059999999</v>
          </cell>
          <cell r="RD6200">
            <v>1187</v>
          </cell>
          <cell r="RE6200">
            <v>106824</v>
          </cell>
          <cell r="RF6200">
            <v>20710</v>
          </cell>
          <cell r="RG6200">
            <v>3690</v>
          </cell>
          <cell r="RH6200">
            <v>26034</v>
          </cell>
          <cell r="RI6200">
            <v>0</v>
          </cell>
          <cell r="RJ6200">
            <v>2505</v>
          </cell>
          <cell r="RK6200">
            <v>7079</v>
          </cell>
          <cell r="RL6200">
            <v>28729</v>
          </cell>
          <cell r="RM6200">
            <v>25384</v>
          </cell>
          <cell r="RN6200">
            <v>1187</v>
          </cell>
          <cell r="RO6200">
            <v>106824</v>
          </cell>
          <cell r="RP6200">
            <v>20710</v>
          </cell>
          <cell r="RQ6200">
            <v>3690</v>
          </cell>
          <cell r="RR6200">
            <v>26034</v>
          </cell>
          <cell r="RS6200">
            <v>0</v>
          </cell>
          <cell r="RT6200">
            <v>2505</v>
          </cell>
          <cell r="RU6200">
            <v>7079</v>
          </cell>
          <cell r="RV6200">
            <v>28729</v>
          </cell>
          <cell r="RW6200">
            <v>25384</v>
          </cell>
        </row>
        <row r="6201">
          <cell r="C6201">
            <v>5</v>
          </cell>
          <cell r="D6201">
            <v>2</v>
          </cell>
          <cell r="F6201">
            <v>106000</v>
          </cell>
          <cell r="T6201">
            <v>1</v>
          </cell>
          <cell r="V6201">
            <v>2</v>
          </cell>
          <cell r="AX6201">
            <v>6</v>
          </cell>
          <cell r="EF6201">
            <v>100</v>
          </cell>
          <cell r="EP6201">
            <v>100</v>
          </cell>
          <cell r="ET6201">
            <v>50</v>
          </cell>
          <cell r="GL6201">
            <v>2</v>
          </cell>
          <cell r="GM6201">
            <v>1</v>
          </cell>
          <cell r="GN6201">
            <v>2</v>
          </cell>
          <cell r="GO6201">
            <v>2</v>
          </cell>
          <cell r="GP6201">
            <v>2</v>
          </cell>
          <cell r="GQ6201">
            <v>2</v>
          </cell>
          <cell r="GZ6201">
            <v>100</v>
          </cell>
          <cell r="HK6201">
            <v>100</v>
          </cell>
          <cell r="IU6201">
            <v>2</v>
          </cell>
          <cell r="IV6201">
            <v>1</v>
          </cell>
          <cell r="IW6201">
            <v>2</v>
          </cell>
          <cell r="IX6201">
            <v>2</v>
          </cell>
          <cell r="IY6201">
            <v>2</v>
          </cell>
          <cell r="IZ6201">
            <v>2</v>
          </cell>
          <cell r="JF6201">
            <v>2</v>
          </cell>
          <cell r="JS6201">
            <v>3</v>
          </cell>
          <cell r="KY6201">
            <v>2</v>
          </cell>
          <cell r="LA6201">
            <v>1</v>
          </cell>
          <cell r="MN6201">
            <v>2</v>
          </cell>
          <cell r="MT6201">
            <v>2</v>
          </cell>
          <cell r="MY6201">
            <v>2</v>
          </cell>
          <cell r="NA6201">
            <v>1</v>
          </cell>
          <cell r="NB6201">
            <v>1</v>
          </cell>
          <cell r="NC6201">
            <v>2</v>
          </cell>
          <cell r="ND6201">
            <v>2</v>
          </cell>
          <cell r="NE6201">
            <v>1</v>
          </cell>
          <cell r="NF6201">
            <v>1</v>
          </cell>
          <cell r="NG6201">
            <v>2</v>
          </cell>
          <cell r="NH6201">
            <v>2</v>
          </cell>
          <cell r="NU6201">
            <v>1</v>
          </cell>
          <cell r="NX6201">
            <v>2</v>
          </cell>
          <cell r="NZ6201">
            <v>2</v>
          </cell>
          <cell r="OA6201">
            <v>50</v>
          </cell>
          <cell r="OC6201">
            <v>50</v>
          </cell>
          <cell r="OE6201">
            <v>1</v>
          </cell>
          <cell r="OL6201">
            <v>2</v>
          </cell>
          <cell r="OM6201">
            <v>1</v>
          </cell>
          <cell r="OO6201">
            <v>1</v>
          </cell>
          <cell r="OQ6201">
            <v>1</v>
          </cell>
          <cell r="OS6201">
            <v>1</v>
          </cell>
          <cell r="OT6201">
            <v>100</v>
          </cell>
          <cell r="OZ6201">
            <v>1</v>
          </cell>
          <cell r="PA6201">
            <v>1</v>
          </cell>
          <cell r="PB6201">
            <v>2</v>
          </cell>
          <cell r="PC6201">
            <v>1</v>
          </cell>
          <cell r="PD6201">
            <v>2</v>
          </cell>
          <cell r="PE6201">
            <v>2</v>
          </cell>
          <cell r="PF6201">
            <v>2</v>
          </cell>
          <cell r="PV6201">
            <v>1</v>
          </cell>
          <cell r="PW6201">
            <v>1</v>
          </cell>
          <cell r="QD6201">
            <v>24.435334860000001</v>
          </cell>
          <cell r="RD6201">
            <v>859421</v>
          </cell>
          <cell r="RE6201">
            <v>537169</v>
          </cell>
          <cell r="RF6201">
            <v>2129058</v>
          </cell>
          <cell r="RG6201">
            <v>33515</v>
          </cell>
          <cell r="RH6201">
            <v>1609624</v>
          </cell>
          <cell r="RI6201">
            <v>90718</v>
          </cell>
          <cell r="RJ6201">
            <v>480396</v>
          </cell>
          <cell r="RK6201">
            <v>369672</v>
          </cell>
          <cell r="RL6201">
            <v>1095459</v>
          </cell>
          <cell r="RM6201">
            <v>1308298</v>
          </cell>
          <cell r="RN6201">
            <v>859421</v>
          </cell>
          <cell r="RO6201">
            <v>537169</v>
          </cell>
          <cell r="RP6201">
            <v>2129058</v>
          </cell>
          <cell r="RQ6201">
            <v>33515</v>
          </cell>
          <cell r="RR6201">
            <v>1609624</v>
          </cell>
          <cell r="RS6201">
            <v>90718</v>
          </cell>
          <cell r="RT6201">
            <v>480396</v>
          </cell>
          <cell r="RU6201">
            <v>369672</v>
          </cell>
          <cell r="RV6201">
            <v>1095459</v>
          </cell>
          <cell r="RW6201">
            <v>1272829</v>
          </cell>
        </row>
        <row r="6202">
          <cell r="C6202">
            <v>9</v>
          </cell>
          <cell r="D6202">
            <v>26</v>
          </cell>
          <cell r="F6202">
            <v>2000</v>
          </cell>
          <cell r="AX6202">
            <v>46</v>
          </cell>
          <cell r="MT6202">
            <v>2</v>
          </cell>
          <cell r="MU6202">
            <v>1</v>
          </cell>
          <cell r="NA6202">
            <v>2</v>
          </cell>
          <cell r="NB6202">
            <v>1</v>
          </cell>
          <cell r="NC6202">
            <v>2</v>
          </cell>
          <cell r="ND6202">
            <v>2</v>
          </cell>
          <cell r="NE6202">
            <v>2</v>
          </cell>
          <cell r="NF6202">
            <v>2</v>
          </cell>
          <cell r="NG6202">
            <v>2</v>
          </cell>
          <cell r="NH6202">
            <v>2</v>
          </cell>
          <cell r="NU6202">
            <v>1</v>
          </cell>
          <cell r="OA6202">
            <v>2</v>
          </cell>
          <cell r="OC6202">
            <v>1</v>
          </cell>
          <cell r="OE6202">
            <v>2</v>
          </cell>
          <cell r="OM6202">
            <v>1</v>
          </cell>
          <cell r="OO6202">
            <v>1</v>
          </cell>
          <cell r="OQ6202">
            <v>2</v>
          </cell>
          <cell r="OS6202">
            <v>1</v>
          </cell>
          <cell r="OT6202">
            <v>100</v>
          </cell>
          <cell r="OZ6202">
            <v>1</v>
          </cell>
          <cell r="PA6202">
            <v>2</v>
          </cell>
          <cell r="PB6202">
            <v>1</v>
          </cell>
          <cell r="PC6202">
            <v>2</v>
          </cell>
          <cell r="PD6202">
            <v>2</v>
          </cell>
          <cell r="PE6202">
            <v>2</v>
          </cell>
          <cell r="PF6202">
            <v>2</v>
          </cell>
          <cell r="PV6202">
            <v>1</v>
          </cell>
          <cell r="PW6202">
            <v>1</v>
          </cell>
          <cell r="QD6202">
            <v>1828.0523470000001</v>
          </cell>
          <cell r="RD6202">
            <v>0</v>
          </cell>
          <cell r="RE6202">
            <v>0</v>
          </cell>
          <cell r="RF6202">
            <v>0</v>
          </cell>
          <cell r="RG6202">
            <v>0</v>
          </cell>
          <cell r="RH6202">
            <v>8854</v>
          </cell>
          <cell r="RI6202">
            <v>0</v>
          </cell>
          <cell r="RJ6202">
            <v>1227</v>
          </cell>
          <cell r="RK6202">
            <v>5036</v>
          </cell>
          <cell r="RL6202">
            <v>430</v>
          </cell>
          <cell r="RM6202">
            <v>16181</v>
          </cell>
          <cell r="RN6202">
            <v>0</v>
          </cell>
          <cell r="RO6202">
            <v>0</v>
          </cell>
          <cell r="RP6202">
            <v>0</v>
          </cell>
          <cell r="RQ6202">
            <v>0</v>
          </cell>
          <cell r="RR6202">
            <v>8854</v>
          </cell>
          <cell r="RS6202">
            <v>0</v>
          </cell>
          <cell r="RT6202">
            <v>1227</v>
          </cell>
          <cell r="RU6202">
            <v>5036</v>
          </cell>
          <cell r="RV6202">
            <v>430</v>
          </cell>
          <cell r="RW6202">
            <v>16181</v>
          </cell>
        </row>
        <row r="6203">
          <cell r="C6203">
            <v>5</v>
          </cell>
          <cell r="D6203">
            <v>25</v>
          </cell>
          <cell r="F6203">
            <v>2000</v>
          </cell>
          <cell r="AX6203">
            <v>43</v>
          </cell>
          <cell r="EF6203">
            <v>100</v>
          </cell>
          <cell r="EP6203">
            <v>100</v>
          </cell>
          <cell r="GL6203">
            <v>2</v>
          </cell>
          <cell r="GM6203">
            <v>2</v>
          </cell>
          <cell r="GN6203">
            <v>2</v>
          </cell>
          <cell r="GO6203">
            <v>1</v>
          </cell>
          <cell r="GP6203">
            <v>2</v>
          </cell>
          <cell r="GQ6203">
            <v>2</v>
          </cell>
          <cell r="GZ6203">
            <v>90</v>
          </cell>
          <cell r="HM6203">
            <v>100</v>
          </cell>
          <cell r="IU6203">
            <v>2</v>
          </cell>
          <cell r="IV6203">
            <v>2</v>
          </cell>
          <cell r="IW6203">
            <v>2</v>
          </cell>
          <cell r="IX6203">
            <v>1</v>
          </cell>
          <cell r="IY6203">
            <v>2</v>
          </cell>
          <cell r="IZ6203">
            <v>2</v>
          </cell>
          <cell r="JF6203">
            <v>2</v>
          </cell>
          <cell r="JS6203">
            <v>1</v>
          </cell>
          <cell r="MT6203">
            <v>2</v>
          </cell>
          <cell r="MU6203">
            <v>2</v>
          </cell>
          <cell r="NA6203">
            <v>2</v>
          </cell>
          <cell r="NB6203">
            <v>2</v>
          </cell>
          <cell r="NC6203">
            <v>2</v>
          </cell>
          <cell r="ND6203">
            <v>2</v>
          </cell>
          <cell r="NE6203">
            <v>1</v>
          </cell>
          <cell r="NF6203">
            <v>2</v>
          </cell>
          <cell r="NG6203">
            <v>1</v>
          </cell>
          <cell r="NH6203">
            <v>2</v>
          </cell>
          <cell r="NU6203">
            <v>2</v>
          </cell>
          <cell r="OA6203">
            <v>0</v>
          </cell>
          <cell r="OE6203">
            <v>1</v>
          </cell>
          <cell r="OM6203">
            <v>1</v>
          </cell>
          <cell r="OO6203">
            <v>1</v>
          </cell>
          <cell r="OQ6203">
            <v>2</v>
          </cell>
          <cell r="OS6203">
            <v>2</v>
          </cell>
          <cell r="OT6203">
            <v>30</v>
          </cell>
          <cell r="OZ6203">
            <v>1</v>
          </cell>
          <cell r="PA6203">
            <v>1</v>
          </cell>
          <cell r="PB6203">
            <v>2</v>
          </cell>
          <cell r="PC6203">
            <v>2</v>
          </cell>
          <cell r="PD6203">
            <v>2</v>
          </cell>
          <cell r="PE6203">
            <v>2</v>
          </cell>
          <cell r="PF6203">
            <v>2</v>
          </cell>
          <cell r="PV6203">
            <v>1</v>
          </cell>
          <cell r="PW6203">
            <v>1</v>
          </cell>
          <cell r="QD6203">
            <v>1807.462867</v>
          </cell>
          <cell r="RD6203">
            <v>1549</v>
          </cell>
          <cell r="RE6203">
            <v>10439</v>
          </cell>
          <cell r="RF6203">
            <v>7872</v>
          </cell>
          <cell r="RG6203">
            <v>267</v>
          </cell>
          <cell r="RH6203">
            <v>14987</v>
          </cell>
          <cell r="RI6203">
            <v>1619</v>
          </cell>
          <cell r="RJ6203">
            <v>244363</v>
          </cell>
          <cell r="RK6203">
            <v>11758</v>
          </cell>
          <cell r="RL6203">
            <v>8223</v>
          </cell>
          <cell r="RM6203">
            <v>10596</v>
          </cell>
          <cell r="RN6203">
            <v>1549</v>
          </cell>
          <cell r="RO6203">
            <v>10439</v>
          </cell>
          <cell r="RP6203">
            <v>7872</v>
          </cell>
          <cell r="RQ6203">
            <v>267</v>
          </cell>
          <cell r="RR6203">
            <v>14987</v>
          </cell>
          <cell r="RS6203">
            <v>1619</v>
          </cell>
          <cell r="RT6203">
            <v>244363</v>
          </cell>
          <cell r="RU6203">
            <v>11758</v>
          </cell>
          <cell r="RV6203">
            <v>8223</v>
          </cell>
          <cell r="RW6203">
            <v>10596</v>
          </cell>
        </row>
        <row r="6204">
          <cell r="C6204">
            <v>4</v>
          </cell>
          <cell r="D6204">
            <v>12</v>
          </cell>
          <cell r="F6204">
            <v>1750</v>
          </cell>
          <cell r="T6204">
            <v>2</v>
          </cell>
          <cell r="V6204">
            <v>2</v>
          </cell>
          <cell r="AX6204">
            <v>21</v>
          </cell>
          <cell r="EF6204">
            <v>100</v>
          </cell>
          <cell r="EP6204">
            <v>100</v>
          </cell>
          <cell r="GL6204">
            <v>1</v>
          </cell>
          <cell r="GM6204">
            <v>2</v>
          </cell>
          <cell r="GN6204">
            <v>2</v>
          </cell>
          <cell r="GO6204">
            <v>2</v>
          </cell>
          <cell r="GP6204">
            <v>2</v>
          </cell>
          <cell r="GQ6204">
            <v>2</v>
          </cell>
          <cell r="JS6204">
            <v>1</v>
          </cell>
          <cell r="MY6204">
            <v>2</v>
          </cell>
          <cell r="NA6204">
            <v>1</v>
          </cell>
          <cell r="NB6204">
            <v>2</v>
          </cell>
          <cell r="NC6204">
            <v>2</v>
          </cell>
          <cell r="ND6204">
            <v>2</v>
          </cell>
          <cell r="NE6204">
            <v>2</v>
          </cell>
          <cell r="NF6204">
            <v>2</v>
          </cell>
          <cell r="NG6204">
            <v>2</v>
          </cell>
          <cell r="NH6204">
            <v>2</v>
          </cell>
          <cell r="NU6204">
            <v>2</v>
          </cell>
          <cell r="OA6204">
            <v>0</v>
          </cell>
          <cell r="OE6204">
            <v>2</v>
          </cell>
          <cell r="OM6204">
            <v>2</v>
          </cell>
          <cell r="OO6204">
            <v>2</v>
          </cell>
          <cell r="OQ6204">
            <v>2</v>
          </cell>
          <cell r="OS6204">
            <v>2</v>
          </cell>
          <cell r="OT6204">
            <v>100</v>
          </cell>
          <cell r="OZ6204">
            <v>2</v>
          </cell>
          <cell r="PA6204">
            <v>2</v>
          </cell>
          <cell r="PB6204">
            <v>1</v>
          </cell>
          <cell r="PC6204">
            <v>2</v>
          </cell>
          <cell r="PD6204">
            <v>2</v>
          </cell>
          <cell r="PE6204">
            <v>2</v>
          </cell>
          <cell r="PF6204">
            <v>2</v>
          </cell>
          <cell r="PV6204">
            <v>1</v>
          </cell>
          <cell r="PW6204">
            <v>1</v>
          </cell>
          <cell r="QD6204">
            <v>1484.5150470000001</v>
          </cell>
          <cell r="RD6204">
            <v>2913</v>
          </cell>
          <cell r="RE6204">
            <v>0</v>
          </cell>
          <cell r="RF6204">
            <v>1535</v>
          </cell>
          <cell r="RG6204">
            <v>104</v>
          </cell>
          <cell r="RH6204">
            <v>5067</v>
          </cell>
          <cell r="RI6204">
            <v>0</v>
          </cell>
          <cell r="RJ6204">
            <v>331</v>
          </cell>
          <cell r="RK6204">
            <v>0</v>
          </cell>
          <cell r="RL6204">
            <v>0</v>
          </cell>
          <cell r="RM6204">
            <v>3285</v>
          </cell>
          <cell r="RN6204">
            <v>2913</v>
          </cell>
          <cell r="RO6204">
            <v>0</v>
          </cell>
          <cell r="RP6204">
            <v>1535</v>
          </cell>
          <cell r="RQ6204">
            <v>104</v>
          </cell>
          <cell r="RR6204">
            <v>5067</v>
          </cell>
          <cell r="RS6204">
            <v>0</v>
          </cell>
          <cell r="RT6204">
            <v>331</v>
          </cell>
          <cell r="RU6204">
            <v>0</v>
          </cell>
          <cell r="RV6204">
            <v>0</v>
          </cell>
          <cell r="RW6204">
            <v>3285</v>
          </cell>
        </row>
        <row r="6205">
          <cell r="C6205">
            <v>5</v>
          </cell>
          <cell r="D6205">
            <v>2</v>
          </cell>
          <cell r="F6205">
            <v>53000</v>
          </cell>
          <cell r="T6205">
            <v>1</v>
          </cell>
          <cell r="V6205">
            <v>2</v>
          </cell>
          <cell r="AX6205">
            <v>2</v>
          </cell>
          <cell r="EF6205">
            <v>100</v>
          </cell>
          <cell r="EQ6205">
            <v>100</v>
          </cell>
          <cell r="ET6205">
            <v>5</v>
          </cell>
          <cell r="GZ6205">
            <v>30</v>
          </cell>
          <cell r="HJ6205">
            <v>100</v>
          </cell>
          <cell r="IU6205">
            <v>1</v>
          </cell>
          <cell r="IV6205">
            <v>2</v>
          </cell>
          <cell r="IW6205">
            <v>2</v>
          </cell>
          <cell r="IX6205">
            <v>2</v>
          </cell>
          <cell r="IY6205">
            <v>2</v>
          </cell>
          <cell r="IZ6205">
            <v>2</v>
          </cell>
          <cell r="JF6205">
            <v>1</v>
          </cell>
          <cell r="JS6205">
            <v>1</v>
          </cell>
          <cell r="MT6205">
            <v>2</v>
          </cell>
          <cell r="MY6205">
            <v>2</v>
          </cell>
          <cell r="NA6205">
            <v>1</v>
          </cell>
          <cell r="NB6205">
            <v>1</v>
          </cell>
          <cell r="NC6205">
            <v>2</v>
          </cell>
          <cell r="ND6205">
            <v>2</v>
          </cell>
          <cell r="NE6205">
            <v>2</v>
          </cell>
          <cell r="NF6205">
            <v>2</v>
          </cell>
          <cell r="NG6205">
            <v>2</v>
          </cell>
          <cell r="NH6205">
            <v>2</v>
          </cell>
          <cell r="NU6205">
            <v>1</v>
          </cell>
          <cell r="NX6205">
            <v>2</v>
          </cell>
          <cell r="NZ6205">
            <v>1</v>
          </cell>
          <cell r="OA6205">
            <v>2</v>
          </cell>
          <cell r="OC6205">
            <v>5</v>
          </cell>
          <cell r="OE6205">
            <v>1</v>
          </cell>
          <cell r="OL6205">
            <v>2</v>
          </cell>
          <cell r="OM6205">
            <v>2</v>
          </cell>
          <cell r="OO6205">
            <v>2</v>
          </cell>
          <cell r="OQ6205">
            <v>1</v>
          </cell>
          <cell r="OS6205">
            <v>1</v>
          </cell>
          <cell r="OT6205">
            <v>30</v>
          </cell>
          <cell r="OZ6205">
            <v>1</v>
          </cell>
          <cell r="PA6205">
            <v>2</v>
          </cell>
          <cell r="PB6205">
            <v>1</v>
          </cell>
          <cell r="PC6205">
            <v>2</v>
          </cell>
          <cell r="PD6205">
            <v>2</v>
          </cell>
          <cell r="PE6205">
            <v>2</v>
          </cell>
          <cell r="PF6205">
            <v>2</v>
          </cell>
          <cell r="PV6205">
            <v>1</v>
          </cell>
          <cell r="PW6205">
            <v>1</v>
          </cell>
          <cell r="QD6205">
            <v>74.844960290000003</v>
          </cell>
          <cell r="RD6205">
            <v>799728</v>
          </cell>
          <cell r="RE6205">
            <v>42097</v>
          </cell>
          <cell r="RF6205">
            <v>291522</v>
          </cell>
          <cell r="RG6205">
            <v>641</v>
          </cell>
          <cell r="RH6205">
            <v>112850</v>
          </cell>
          <cell r="RI6205">
            <v>0</v>
          </cell>
          <cell r="RJ6205">
            <v>2209</v>
          </cell>
          <cell r="RK6205">
            <v>7538</v>
          </cell>
          <cell r="RL6205">
            <v>48967</v>
          </cell>
          <cell r="RM6205">
            <v>171646</v>
          </cell>
          <cell r="RN6205">
            <v>740</v>
          </cell>
          <cell r="RO6205">
            <v>42097</v>
          </cell>
          <cell r="RP6205">
            <v>291522</v>
          </cell>
          <cell r="RQ6205">
            <v>641</v>
          </cell>
          <cell r="RR6205">
            <v>112850</v>
          </cell>
          <cell r="RS6205">
            <v>0</v>
          </cell>
          <cell r="RT6205">
            <v>2209</v>
          </cell>
          <cell r="RU6205">
            <v>7538</v>
          </cell>
          <cell r="RV6205">
            <v>48967</v>
          </cell>
          <cell r="RW6205">
            <v>171646</v>
          </cell>
          <cell r="RX6205">
            <v>798988</v>
          </cell>
          <cell r="RY6205">
            <v>0</v>
          </cell>
          <cell r="RZ6205">
            <v>0</v>
          </cell>
          <cell r="SA6205">
            <v>0</v>
          </cell>
          <cell r="SB6205">
            <v>0</v>
          </cell>
        </row>
        <row r="6206">
          <cell r="C6206">
            <v>3</v>
          </cell>
          <cell r="D6206">
            <v>5</v>
          </cell>
          <cell r="F6206">
            <v>7400</v>
          </cell>
          <cell r="T6206">
            <v>2</v>
          </cell>
          <cell r="V6206">
            <v>2</v>
          </cell>
          <cell r="AX6206">
            <v>10</v>
          </cell>
          <cell r="QD6206">
            <v>1791.3103530000001</v>
          </cell>
        </row>
        <row r="6207">
          <cell r="C6207">
            <v>1</v>
          </cell>
          <cell r="D6207">
            <v>25</v>
          </cell>
          <cell r="F6207">
            <v>4000</v>
          </cell>
          <cell r="T6207">
            <v>2</v>
          </cell>
          <cell r="V6207">
            <v>2</v>
          </cell>
          <cell r="AX6207">
            <v>42</v>
          </cell>
          <cell r="EF6207">
            <v>75</v>
          </cell>
          <cell r="EP6207">
            <v>95</v>
          </cell>
          <cell r="ET6207">
            <v>5</v>
          </cell>
          <cell r="GL6207">
            <v>1</v>
          </cell>
          <cell r="GM6207">
            <v>2</v>
          </cell>
          <cell r="GN6207">
            <v>2</v>
          </cell>
          <cell r="GO6207">
            <v>2</v>
          </cell>
          <cell r="GP6207">
            <v>2</v>
          </cell>
          <cell r="GQ6207">
            <v>2</v>
          </cell>
          <cell r="GZ6207">
            <v>75</v>
          </cell>
          <cell r="HI6207">
            <v>100</v>
          </cell>
          <cell r="HN6207">
            <v>10</v>
          </cell>
          <cell r="IU6207">
            <v>1</v>
          </cell>
          <cell r="IV6207">
            <v>2</v>
          </cell>
          <cell r="IW6207">
            <v>2</v>
          </cell>
          <cell r="IX6207">
            <v>2</v>
          </cell>
          <cell r="IY6207">
            <v>2</v>
          </cell>
          <cell r="IZ6207">
            <v>2</v>
          </cell>
          <cell r="JF6207">
            <v>2</v>
          </cell>
          <cell r="JS6207">
            <v>1</v>
          </cell>
          <cell r="MT6207">
            <v>2</v>
          </cell>
          <cell r="MU6207">
            <v>2</v>
          </cell>
          <cell r="NA6207">
            <v>1</v>
          </cell>
          <cell r="NB6207">
            <v>1</v>
          </cell>
          <cell r="NC6207">
            <v>2</v>
          </cell>
          <cell r="ND6207">
            <v>2</v>
          </cell>
          <cell r="NE6207">
            <v>2</v>
          </cell>
          <cell r="NF6207">
            <v>2</v>
          </cell>
          <cell r="NG6207">
            <v>2</v>
          </cell>
          <cell r="NH6207">
            <v>2</v>
          </cell>
          <cell r="NU6207">
            <v>1</v>
          </cell>
          <cell r="NX6207">
            <v>2</v>
          </cell>
          <cell r="NZ6207">
            <v>5</v>
          </cell>
          <cell r="OA6207">
            <v>1</v>
          </cell>
          <cell r="OC6207">
            <v>0</v>
          </cell>
          <cell r="OE6207">
            <v>2</v>
          </cell>
          <cell r="OM6207">
            <v>1</v>
          </cell>
          <cell r="OO6207">
            <v>1</v>
          </cell>
          <cell r="OQ6207">
            <v>1</v>
          </cell>
          <cell r="OS6207">
            <v>1</v>
          </cell>
          <cell r="OT6207">
            <v>100</v>
          </cell>
          <cell r="OZ6207">
            <v>1</v>
          </cell>
          <cell r="PA6207">
            <v>2</v>
          </cell>
          <cell r="PB6207">
            <v>2</v>
          </cell>
          <cell r="PC6207">
            <v>2</v>
          </cell>
          <cell r="PD6207">
            <v>2</v>
          </cell>
          <cell r="PE6207">
            <v>2</v>
          </cell>
          <cell r="PF6207">
            <v>2</v>
          </cell>
          <cell r="PV6207">
            <v>1</v>
          </cell>
          <cell r="PW6207">
            <v>2</v>
          </cell>
          <cell r="QD6207">
            <v>1868.4034369999999</v>
          </cell>
          <cell r="RD6207">
            <v>15043</v>
          </cell>
          <cell r="RE6207">
            <v>2429</v>
          </cell>
          <cell r="RF6207">
            <v>11396</v>
          </cell>
          <cell r="RG6207">
            <v>261</v>
          </cell>
          <cell r="RH6207">
            <v>15170</v>
          </cell>
          <cell r="RI6207">
            <v>0</v>
          </cell>
          <cell r="RJ6207">
            <v>5008</v>
          </cell>
          <cell r="RK6207">
            <v>6335</v>
          </cell>
          <cell r="RL6207">
            <v>1855</v>
          </cell>
          <cell r="RM6207">
            <v>12833</v>
          </cell>
          <cell r="RN6207">
            <v>7605</v>
          </cell>
          <cell r="RO6207">
            <v>2429</v>
          </cell>
          <cell r="RP6207">
            <v>11396</v>
          </cell>
          <cell r="RQ6207">
            <v>0</v>
          </cell>
          <cell r="RR6207">
            <v>15170</v>
          </cell>
          <cell r="RS6207">
            <v>0</v>
          </cell>
          <cell r="RT6207">
            <v>5008</v>
          </cell>
          <cell r="RU6207">
            <v>6335</v>
          </cell>
          <cell r="RV6207">
            <v>1855</v>
          </cell>
          <cell r="RW6207">
            <v>12833</v>
          </cell>
        </row>
        <row r="6208">
          <cell r="C6208">
            <v>2</v>
          </cell>
          <cell r="D6208">
            <v>14</v>
          </cell>
          <cell r="F6208">
            <v>68000</v>
          </cell>
          <cell r="T6208">
            <v>2</v>
          </cell>
          <cell r="V6208">
            <v>2</v>
          </cell>
          <cell r="AX6208">
            <v>28</v>
          </cell>
          <cell r="EF6208">
            <v>100</v>
          </cell>
          <cell r="EQ6208">
            <v>100</v>
          </cell>
          <cell r="GZ6208">
            <v>2</v>
          </cell>
          <cell r="HN6208">
            <v>100</v>
          </cell>
          <cell r="JS6208">
            <v>1</v>
          </cell>
          <cell r="KY6208">
            <v>2</v>
          </cell>
          <cell r="LA6208">
            <v>2</v>
          </cell>
          <cell r="MT6208">
            <v>2</v>
          </cell>
          <cell r="MU6208">
            <v>2</v>
          </cell>
          <cell r="MV6208">
            <v>2</v>
          </cell>
          <cell r="MY6208">
            <v>2</v>
          </cell>
          <cell r="NA6208">
            <v>1</v>
          </cell>
          <cell r="NB6208">
            <v>1</v>
          </cell>
          <cell r="NC6208">
            <v>2</v>
          </cell>
          <cell r="ND6208">
            <v>2</v>
          </cell>
          <cell r="NE6208">
            <v>2</v>
          </cell>
          <cell r="NF6208">
            <v>1</v>
          </cell>
          <cell r="NG6208">
            <v>2</v>
          </cell>
          <cell r="NH6208">
            <v>2</v>
          </cell>
          <cell r="NU6208">
            <v>1</v>
          </cell>
          <cell r="NX6208">
            <v>1</v>
          </cell>
          <cell r="NZ6208">
            <v>3</v>
          </cell>
          <cell r="OA6208">
            <v>90</v>
          </cell>
          <cell r="OC6208">
            <v>0</v>
          </cell>
          <cell r="OE6208">
            <v>1</v>
          </cell>
          <cell r="OL6208">
            <v>1</v>
          </cell>
          <cell r="OM6208">
            <v>1</v>
          </cell>
          <cell r="OO6208">
            <v>2</v>
          </cell>
          <cell r="OQ6208">
            <v>1</v>
          </cell>
          <cell r="OS6208">
            <v>2</v>
          </cell>
          <cell r="OT6208">
            <v>90</v>
          </cell>
          <cell r="OZ6208">
            <v>1</v>
          </cell>
          <cell r="PA6208">
            <v>1</v>
          </cell>
          <cell r="PB6208">
            <v>1</v>
          </cell>
          <cell r="PC6208">
            <v>2</v>
          </cell>
          <cell r="PD6208">
            <v>2</v>
          </cell>
          <cell r="PE6208">
            <v>2</v>
          </cell>
          <cell r="PF6208">
            <v>2</v>
          </cell>
          <cell r="PV6208">
            <v>1</v>
          </cell>
          <cell r="PW6208">
            <v>1</v>
          </cell>
          <cell r="QD6208">
            <v>239.3853819</v>
          </cell>
          <cell r="RD6208">
            <v>2350523</v>
          </cell>
          <cell r="RE6208">
            <v>26209</v>
          </cell>
          <cell r="RF6208">
            <v>80266</v>
          </cell>
          <cell r="RG6208">
            <v>822057</v>
          </cell>
          <cell r="RH6208">
            <v>445377</v>
          </cell>
          <cell r="RI6208">
            <v>0</v>
          </cell>
          <cell r="RJ6208">
            <v>56556</v>
          </cell>
          <cell r="RK6208">
            <v>42899</v>
          </cell>
          <cell r="RL6208">
            <v>120121</v>
          </cell>
          <cell r="RM6208">
            <v>262002</v>
          </cell>
          <cell r="RN6208">
            <v>0</v>
          </cell>
          <cell r="RO6208">
            <v>26209</v>
          </cell>
          <cell r="RP6208">
            <v>80266</v>
          </cell>
          <cell r="RQ6208">
            <v>0</v>
          </cell>
          <cell r="RR6208">
            <v>445377</v>
          </cell>
          <cell r="RS6208">
            <v>0</v>
          </cell>
          <cell r="RT6208">
            <v>56556</v>
          </cell>
          <cell r="RU6208">
            <v>42899</v>
          </cell>
          <cell r="RV6208">
            <v>120121</v>
          </cell>
          <cell r="RW6208">
            <v>262002</v>
          </cell>
          <cell r="RX6208">
            <v>2350523</v>
          </cell>
          <cell r="RY6208">
            <v>0</v>
          </cell>
          <cell r="RZ6208">
            <v>822057</v>
          </cell>
          <cell r="SA6208">
            <v>0</v>
          </cell>
          <cell r="SB6208">
            <v>0</v>
          </cell>
        </row>
        <row r="6209">
          <cell r="C6209">
            <v>6</v>
          </cell>
          <cell r="D6209">
            <v>2</v>
          </cell>
          <cell r="F6209">
            <v>50000</v>
          </cell>
          <cell r="T6209">
            <v>1</v>
          </cell>
          <cell r="V6209">
            <v>2</v>
          </cell>
          <cell r="AX6209">
            <v>2</v>
          </cell>
          <cell r="EF6209">
            <v>100</v>
          </cell>
          <cell r="EQ6209">
            <v>100</v>
          </cell>
          <cell r="GL6209">
            <v>1</v>
          </cell>
          <cell r="GM6209">
            <v>2</v>
          </cell>
          <cell r="GN6209">
            <v>2</v>
          </cell>
          <cell r="GO6209">
            <v>2</v>
          </cell>
          <cell r="GP6209">
            <v>2</v>
          </cell>
          <cell r="GQ6209">
            <v>2</v>
          </cell>
          <cell r="GZ6209">
            <v>100</v>
          </cell>
          <cell r="HJ6209">
            <v>100</v>
          </cell>
          <cell r="IU6209">
            <v>1</v>
          </cell>
          <cell r="IV6209">
            <v>2</v>
          </cell>
          <cell r="IW6209">
            <v>2</v>
          </cell>
          <cell r="IX6209">
            <v>2</v>
          </cell>
          <cell r="IY6209">
            <v>2</v>
          </cell>
          <cell r="IZ6209">
            <v>2</v>
          </cell>
          <cell r="JF6209">
            <v>2</v>
          </cell>
          <cell r="JS6209">
            <v>1</v>
          </cell>
          <cell r="KY6209">
            <v>2</v>
          </cell>
          <cell r="LA6209">
            <v>2</v>
          </cell>
          <cell r="MT6209">
            <v>2</v>
          </cell>
          <cell r="MY6209">
            <v>1</v>
          </cell>
          <cell r="NA6209">
            <v>1</v>
          </cell>
          <cell r="NB6209">
            <v>2</v>
          </cell>
          <cell r="NC6209">
            <v>2</v>
          </cell>
          <cell r="ND6209">
            <v>2</v>
          </cell>
          <cell r="NE6209">
            <v>2</v>
          </cell>
          <cell r="NF6209">
            <v>2</v>
          </cell>
          <cell r="NG6209">
            <v>2</v>
          </cell>
          <cell r="NH6209">
            <v>2</v>
          </cell>
          <cell r="NU6209">
            <v>1</v>
          </cell>
          <cell r="NX6209">
            <v>2</v>
          </cell>
          <cell r="NZ6209">
            <v>2</v>
          </cell>
          <cell r="OA6209">
            <v>10</v>
          </cell>
          <cell r="OC6209">
            <v>11</v>
          </cell>
          <cell r="OE6209">
            <v>1</v>
          </cell>
          <cell r="OL6209">
            <v>2</v>
          </cell>
          <cell r="OM6209">
            <v>1</v>
          </cell>
          <cell r="OO6209">
            <v>1</v>
          </cell>
          <cell r="OQ6209">
            <v>1</v>
          </cell>
          <cell r="OS6209">
            <v>1</v>
          </cell>
          <cell r="OT6209">
            <v>90</v>
          </cell>
          <cell r="OZ6209">
            <v>1</v>
          </cell>
          <cell r="PA6209">
            <v>2</v>
          </cell>
          <cell r="PB6209">
            <v>2</v>
          </cell>
          <cell r="PC6209">
            <v>1</v>
          </cell>
          <cell r="PD6209">
            <v>2</v>
          </cell>
          <cell r="PE6209">
            <v>2</v>
          </cell>
          <cell r="PF6209">
            <v>2</v>
          </cell>
          <cell r="PV6209">
            <v>1</v>
          </cell>
          <cell r="PW6209">
            <v>2</v>
          </cell>
          <cell r="QD6209">
            <v>626.86457519999999</v>
          </cell>
          <cell r="RD6209">
            <v>403186</v>
          </cell>
          <cell r="RE6209">
            <v>750450</v>
          </cell>
          <cell r="RF6209">
            <v>2176596</v>
          </cell>
          <cell r="RG6209">
            <v>268170</v>
          </cell>
          <cell r="RH6209">
            <v>1192336</v>
          </cell>
          <cell r="RI6209">
            <v>0</v>
          </cell>
          <cell r="RJ6209">
            <v>11799</v>
          </cell>
          <cell r="RK6209">
            <v>65020</v>
          </cell>
          <cell r="RL6209">
            <v>515934</v>
          </cell>
          <cell r="RM6209">
            <v>1888768</v>
          </cell>
          <cell r="RN6209">
            <v>403186</v>
          </cell>
          <cell r="RO6209">
            <v>750450</v>
          </cell>
          <cell r="RP6209">
            <v>2176596</v>
          </cell>
          <cell r="RQ6209">
            <v>0</v>
          </cell>
          <cell r="RR6209">
            <v>1192336</v>
          </cell>
          <cell r="RS6209">
            <v>0</v>
          </cell>
          <cell r="RT6209">
            <v>11799</v>
          </cell>
          <cell r="RU6209">
            <v>65020</v>
          </cell>
          <cell r="RV6209">
            <v>515934</v>
          </cell>
          <cell r="RW6209">
            <v>1085095</v>
          </cell>
          <cell r="RX6209">
            <v>0</v>
          </cell>
          <cell r="RY6209">
            <v>0</v>
          </cell>
          <cell r="RZ6209">
            <v>268170</v>
          </cell>
          <cell r="SA6209">
            <v>0</v>
          </cell>
          <cell r="SB6209">
            <v>803673</v>
          </cell>
        </row>
        <row r="6210">
          <cell r="C6210">
            <v>4</v>
          </cell>
          <cell r="D6210">
            <v>2</v>
          </cell>
          <cell r="F6210">
            <v>7500</v>
          </cell>
          <cell r="T6210">
            <v>1</v>
          </cell>
          <cell r="V6210">
            <v>2</v>
          </cell>
          <cell r="AX6210">
            <v>2</v>
          </cell>
          <cell r="EF6210">
            <v>100</v>
          </cell>
          <cell r="EP6210">
            <v>95</v>
          </cell>
          <cell r="ET6210">
            <v>5</v>
          </cell>
          <cell r="GL6210">
            <v>1</v>
          </cell>
          <cell r="GM6210">
            <v>2</v>
          </cell>
          <cell r="GN6210">
            <v>2</v>
          </cell>
          <cell r="GO6210">
            <v>2</v>
          </cell>
          <cell r="GP6210">
            <v>2</v>
          </cell>
          <cell r="GQ6210">
            <v>2</v>
          </cell>
          <cell r="GZ6210">
            <v>95</v>
          </cell>
          <cell r="HI6210">
            <v>100</v>
          </cell>
          <cell r="IU6210">
            <v>1</v>
          </cell>
          <cell r="IV6210">
            <v>2</v>
          </cell>
          <cell r="IW6210">
            <v>2</v>
          </cell>
          <cell r="IX6210">
            <v>2</v>
          </cell>
          <cell r="IY6210">
            <v>2</v>
          </cell>
          <cell r="IZ6210">
            <v>2</v>
          </cell>
          <cell r="JF6210">
            <v>2</v>
          </cell>
          <cell r="JS6210">
            <v>1</v>
          </cell>
          <cell r="MT6210">
            <v>2</v>
          </cell>
          <cell r="MY6210">
            <v>2</v>
          </cell>
          <cell r="NA6210">
            <v>1</v>
          </cell>
          <cell r="NB6210">
            <v>2</v>
          </cell>
          <cell r="NC6210">
            <v>2</v>
          </cell>
          <cell r="ND6210">
            <v>2</v>
          </cell>
          <cell r="NE6210">
            <v>2</v>
          </cell>
          <cell r="NF6210">
            <v>1</v>
          </cell>
          <cell r="NG6210">
            <v>2</v>
          </cell>
          <cell r="NH6210">
            <v>2</v>
          </cell>
          <cell r="NU6210">
            <v>1</v>
          </cell>
          <cell r="NX6210">
            <v>2</v>
          </cell>
          <cell r="NZ6210">
            <v>2</v>
          </cell>
          <cell r="OA6210">
            <v>2</v>
          </cell>
          <cell r="OC6210">
            <v>12</v>
          </cell>
          <cell r="OE6210">
            <v>1</v>
          </cell>
          <cell r="OL6210">
            <v>2</v>
          </cell>
          <cell r="OM6210">
            <v>1</v>
          </cell>
          <cell r="OO6210">
            <v>2</v>
          </cell>
          <cell r="OQ6210">
            <v>1</v>
          </cell>
          <cell r="OS6210">
            <v>2</v>
          </cell>
          <cell r="OT6210">
            <v>80</v>
          </cell>
          <cell r="OZ6210">
            <v>1</v>
          </cell>
          <cell r="PA6210">
            <v>1</v>
          </cell>
          <cell r="PB6210">
            <v>1</v>
          </cell>
          <cell r="PC6210">
            <v>2</v>
          </cell>
          <cell r="PD6210">
            <v>2</v>
          </cell>
          <cell r="PE6210">
            <v>2</v>
          </cell>
          <cell r="PF6210">
            <v>2</v>
          </cell>
          <cell r="PV6210">
            <v>2</v>
          </cell>
          <cell r="PW6210">
            <v>1</v>
          </cell>
          <cell r="QD6210">
            <v>1274.2560840000001</v>
          </cell>
          <cell r="RD6210">
            <v>89785</v>
          </cell>
          <cell r="RE6210">
            <v>25893</v>
          </cell>
          <cell r="RF6210">
            <v>61080</v>
          </cell>
          <cell r="RG6210">
            <v>5745</v>
          </cell>
          <cell r="RH6210">
            <v>28579</v>
          </cell>
          <cell r="RI6210">
            <v>0</v>
          </cell>
          <cell r="RJ6210">
            <v>10275</v>
          </cell>
          <cell r="RK6210">
            <v>20815</v>
          </cell>
          <cell r="RL6210">
            <v>51797</v>
          </cell>
          <cell r="RM6210">
            <v>39684</v>
          </cell>
          <cell r="RN6210">
            <v>0</v>
          </cell>
          <cell r="RO6210">
            <v>25893</v>
          </cell>
          <cell r="RP6210">
            <v>61080</v>
          </cell>
          <cell r="RQ6210">
            <v>0</v>
          </cell>
          <cell r="RR6210">
            <v>28579</v>
          </cell>
          <cell r="RS6210">
            <v>0</v>
          </cell>
          <cell r="RT6210">
            <v>10275</v>
          </cell>
          <cell r="RU6210">
            <v>20815</v>
          </cell>
          <cell r="RV6210">
            <v>51797</v>
          </cell>
          <cell r="RW6210">
            <v>39684</v>
          </cell>
          <cell r="RX6210">
            <v>89785</v>
          </cell>
          <cell r="RY6210">
            <v>0</v>
          </cell>
          <cell r="RZ6210">
            <v>5745</v>
          </cell>
          <cell r="SA6210">
            <v>0</v>
          </cell>
          <cell r="SB6210">
            <v>0</v>
          </cell>
        </row>
        <row r="6211">
          <cell r="C6211">
            <v>9</v>
          </cell>
          <cell r="D6211">
            <v>2</v>
          </cell>
          <cell r="F6211">
            <v>10000</v>
          </cell>
          <cell r="AX6211">
            <v>2</v>
          </cell>
          <cell r="GZ6211">
            <v>50</v>
          </cell>
          <cell r="HI6211">
            <v>100</v>
          </cell>
          <cell r="IU6211">
            <v>1</v>
          </cell>
          <cell r="IV6211">
            <v>2</v>
          </cell>
          <cell r="IW6211">
            <v>2</v>
          </cell>
          <cell r="IX6211">
            <v>2</v>
          </cell>
          <cell r="IY6211">
            <v>2</v>
          </cell>
          <cell r="IZ6211">
            <v>2</v>
          </cell>
          <cell r="JF6211">
            <v>2</v>
          </cell>
          <cell r="JS6211">
            <v>1</v>
          </cell>
          <cell r="MT6211">
            <v>2</v>
          </cell>
          <cell r="MY6211">
            <v>2</v>
          </cell>
          <cell r="NA6211">
            <v>1</v>
          </cell>
          <cell r="NB6211">
            <v>2</v>
          </cell>
          <cell r="NC6211">
            <v>2</v>
          </cell>
          <cell r="ND6211">
            <v>2</v>
          </cell>
          <cell r="NE6211">
            <v>2</v>
          </cell>
          <cell r="NF6211">
            <v>2</v>
          </cell>
          <cell r="NG6211">
            <v>2</v>
          </cell>
          <cell r="NH6211">
            <v>2</v>
          </cell>
          <cell r="NU6211">
            <v>1</v>
          </cell>
          <cell r="NX6211">
            <v>1</v>
          </cell>
          <cell r="NZ6211">
            <v>1</v>
          </cell>
          <cell r="OA6211">
            <v>3</v>
          </cell>
          <cell r="OC6211">
            <v>1</v>
          </cell>
          <cell r="OE6211">
            <v>2</v>
          </cell>
          <cell r="OL6211">
            <v>2</v>
          </cell>
          <cell r="OM6211">
            <v>2</v>
          </cell>
          <cell r="OO6211">
            <v>2</v>
          </cell>
          <cell r="OQ6211">
            <v>1</v>
          </cell>
          <cell r="OS6211">
            <v>2</v>
          </cell>
          <cell r="OT6211">
            <v>70</v>
          </cell>
          <cell r="OZ6211">
            <v>1</v>
          </cell>
          <cell r="PA6211">
            <v>2</v>
          </cell>
          <cell r="PB6211">
            <v>2</v>
          </cell>
          <cell r="PC6211">
            <v>2</v>
          </cell>
          <cell r="PD6211">
            <v>2</v>
          </cell>
          <cell r="PE6211">
            <v>2</v>
          </cell>
          <cell r="PF6211">
            <v>2</v>
          </cell>
          <cell r="PV6211">
            <v>1</v>
          </cell>
          <cell r="PW6211">
            <v>2</v>
          </cell>
          <cell r="QD6211">
            <v>1828.0523470000001</v>
          </cell>
          <cell r="RD6211">
            <v>0</v>
          </cell>
          <cell r="RE6211">
            <v>30516</v>
          </cell>
          <cell r="RF6211">
            <v>23473</v>
          </cell>
          <cell r="RG6211">
            <v>354</v>
          </cell>
          <cell r="RH6211">
            <v>27174</v>
          </cell>
          <cell r="RI6211">
            <v>19994</v>
          </cell>
          <cell r="RJ6211">
            <v>1936</v>
          </cell>
          <cell r="RK6211">
            <v>2754</v>
          </cell>
          <cell r="RL6211">
            <v>18435</v>
          </cell>
          <cell r="RM6211">
            <v>39180</v>
          </cell>
          <cell r="RN6211">
            <v>0</v>
          </cell>
          <cell r="RO6211">
            <v>30516</v>
          </cell>
          <cell r="RP6211">
            <v>23473</v>
          </cell>
          <cell r="RQ6211">
            <v>354</v>
          </cell>
          <cell r="RR6211">
            <v>27174</v>
          </cell>
          <cell r="RS6211">
            <v>3389</v>
          </cell>
          <cell r="RT6211">
            <v>1936</v>
          </cell>
          <cell r="RU6211">
            <v>2754</v>
          </cell>
          <cell r="RV6211">
            <v>18435</v>
          </cell>
          <cell r="RW6211">
            <v>39180</v>
          </cell>
          <cell r="RX6211">
            <v>0</v>
          </cell>
          <cell r="RY6211">
            <v>0</v>
          </cell>
          <cell r="RZ6211">
            <v>0</v>
          </cell>
          <cell r="SA6211">
            <v>16605</v>
          </cell>
          <cell r="SB6211">
            <v>0</v>
          </cell>
        </row>
        <row r="6212">
          <cell r="C6212">
            <v>2</v>
          </cell>
          <cell r="D6212">
            <v>14</v>
          </cell>
          <cell r="F6212">
            <v>380000</v>
          </cell>
          <cell r="T6212">
            <v>1</v>
          </cell>
          <cell r="V6212">
            <v>2</v>
          </cell>
          <cell r="AX6212">
            <v>28</v>
          </cell>
          <cell r="EF6212">
            <v>90</v>
          </cell>
          <cell r="EQ6212">
            <v>100</v>
          </cell>
          <cell r="GL6212">
            <v>1</v>
          </cell>
          <cell r="GM6212">
            <v>2</v>
          </cell>
          <cell r="GN6212">
            <v>2</v>
          </cell>
          <cell r="GO6212">
            <v>2</v>
          </cell>
          <cell r="GP6212">
            <v>2</v>
          </cell>
          <cell r="GQ6212">
            <v>2</v>
          </cell>
          <cell r="GZ6212">
            <v>40</v>
          </cell>
          <cell r="HJ6212">
            <v>100</v>
          </cell>
          <cell r="HN6212">
            <v>10</v>
          </cell>
          <cell r="IU6212">
            <v>1</v>
          </cell>
          <cell r="IV6212">
            <v>2</v>
          </cell>
          <cell r="IW6212">
            <v>2</v>
          </cell>
          <cell r="IX6212">
            <v>2</v>
          </cell>
          <cell r="IY6212">
            <v>2</v>
          </cell>
          <cell r="IZ6212">
            <v>2</v>
          </cell>
          <cell r="JF6212">
            <v>2</v>
          </cell>
          <cell r="JS6212">
            <v>1</v>
          </cell>
          <cell r="MT6212">
            <v>2</v>
          </cell>
          <cell r="MU6212">
            <v>1</v>
          </cell>
          <cell r="MV6212">
            <v>2</v>
          </cell>
          <cell r="MY6212">
            <v>2</v>
          </cell>
          <cell r="NA6212">
            <v>1</v>
          </cell>
          <cell r="NB6212">
            <v>1</v>
          </cell>
          <cell r="NC6212">
            <v>1</v>
          </cell>
          <cell r="ND6212">
            <v>2</v>
          </cell>
          <cell r="NE6212">
            <v>2</v>
          </cell>
          <cell r="NF6212">
            <v>1</v>
          </cell>
          <cell r="NG6212">
            <v>2</v>
          </cell>
          <cell r="NH6212">
            <v>2</v>
          </cell>
          <cell r="NU6212">
            <v>1</v>
          </cell>
          <cell r="NX6212">
            <v>2</v>
          </cell>
          <cell r="NZ6212">
            <v>1</v>
          </cell>
          <cell r="OA6212">
            <v>50</v>
          </cell>
          <cell r="OC6212">
            <v>200</v>
          </cell>
          <cell r="OE6212">
            <v>1</v>
          </cell>
          <cell r="OL6212">
            <v>1</v>
          </cell>
          <cell r="OM6212">
            <v>1</v>
          </cell>
          <cell r="OO6212">
            <v>1</v>
          </cell>
          <cell r="OQ6212">
            <v>1</v>
          </cell>
          <cell r="OS6212">
            <v>1</v>
          </cell>
          <cell r="OT6212">
            <v>100</v>
          </cell>
          <cell r="OZ6212">
            <v>1</v>
          </cell>
          <cell r="PA6212">
            <v>1</v>
          </cell>
          <cell r="PB6212">
            <v>1</v>
          </cell>
          <cell r="PC6212">
            <v>2</v>
          </cell>
          <cell r="PD6212">
            <v>1</v>
          </cell>
          <cell r="PE6212">
            <v>2</v>
          </cell>
          <cell r="PF6212">
            <v>2</v>
          </cell>
          <cell r="PV6212">
            <v>1</v>
          </cell>
          <cell r="PW6212">
            <v>1</v>
          </cell>
          <cell r="QD6212">
            <v>139.16995489999999</v>
          </cell>
          <cell r="RD6212">
            <v>13908727</v>
          </cell>
          <cell r="RE6212">
            <v>3603429</v>
          </cell>
          <cell r="RF6212">
            <v>3438072</v>
          </cell>
          <cell r="RG6212">
            <v>121163</v>
          </cell>
          <cell r="RH6212">
            <v>2101009</v>
          </cell>
          <cell r="RI6212">
            <v>852605</v>
          </cell>
          <cell r="RJ6212">
            <v>445446</v>
          </cell>
          <cell r="RK6212">
            <v>472277</v>
          </cell>
          <cell r="RL6212">
            <v>851558</v>
          </cell>
          <cell r="RM6212">
            <v>2219106</v>
          </cell>
          <cell r="RN6212">
            <v>0</v>
          </cell>
          <cell r="RO6212">
            <v>3603429</v>
          </cell>
          <cell r="RP6212">
            <v>3438072</v>
          </cell>
          <cell r="RQ6212">
            <v>111639</v>
          </cell>
          <cell r="RR6212">
            <v>2101009</v>
          </cell>
          <cell r="RS6212">
            <v>301545</v>
          </cell>
          <cell r="RT6212">
            <v>445446</v>
          </cell>
          <cell r="RU6212">
            <v>472277</v>
          </cell>
          <cell r="RV6212">
            <v>851558</v>
          </cell>
          <cell r="RW6212">
            <v>2219106</v>
          </cell>
          <cell r="RX6212">
            <v>13291360</v>
          </cell>
          <cell r="RY6212">
            <v>0</v>
          </cell>
          <cell r="RZ6212">
            <v>0</v>
          </cell>
          <cell r="SA6212">
            <v>551060</v>
          </cell>
          <cell r="SB6212">
            <v>0</v>
          </cell>
        </row>
        <row r="6213">
          <cell r="C6213">
            <v>8</v>
          </cell>
          <cell r="D6213">
            <v>12</v>
          </cell>
          <cell r="F6213">
            <v>13750</v>
          </cell>
          <cell r="T6213">
            <v>2</v>
          </cell>
          <cell r="V6213">
            <v>2</v>
          </cell>
          <cell r="AX6213">
            <v>21</v>
          </cell>
          <cell r="EF6213">
            <v>100</v>
          </cell>
          <cell r="EP6213">
            <v>100</v>
          </cell>
          <cell r="GL6213">
            <v>2</v>
          </cell>
          <cell r="GM6213">
            <v>2</v>
          </cell>
          <cell r="GN6213">
            <v>2</v>
          </cell>
          <cell r="GO6213">
            <v>2</v>
          </cell>
          <cell r="GP6213">
            <v>1</v>
          </cell>
          <cell r="GQ6213">
            <v>2</v>
          </cell>
          <cell r="GZ6213">
            <v>100</v>
          </cell>
          <cell r="HJ6213">
            <v>100</v>
          </cell>
          <cell r="IU6213">
            <v>2</v>
          </cell>
          <cell r="IV6213">
            <v>2</v>
          </cell>
          <cell r="IW6213">
            <v>2</v>
          </cell>
          <cell r="IX6213">
            <v>2</v>
          </cell>
          <cell r="IY6213">
            <v>1</v>
          </cell>
          <cell r="IZ6213">
            <v>2</v>
          </cell>
          <cell r="JF6213">
            <v>2</v>
          </cell>
          <cell r="JS6213">
            <v>1</v>
          </cell>
          <cell r="MY6213">
            <v>2</v>
          </cell>
          <cell r="NA6213">
            <v>1</v>
          </cell>
          <cell r="NB6213">
            <v>2</v>
          </cell>
          <cell r="NC6213">
            <v>2</v>
          </cell>
          <cell r="ND6213">
            <v>2</v>
          </cell>
          <cell r="NE6213">
            <v>2</v>
          </cell>
          <cell r="NF6213">
            <v>2</v>
          </cell>
          <cell r="NG6213">
            <v>1</v>
          </cell>
          <cell r="NH6213">
            <v>2</v>
          </cell>
          <cell r="NU6213">
            <v>1</v>
          </cell>
          <cell r="NX6213">
            <v>2</v>
          </cell>
          <cell r="NZ6213">
            <v>3</v>
          </cell>
          <cell r="OA6213">
            <v>0</v>
          </cell>
          <cell r="OC6213">
            <v>3</v>
          </cell>
          <cell r="OE6213">
            <v>2</v>
          </cell>
          <cell r="OM6213">
            <v>1</v>
          </cell>
          <cell r="OO6213">
            <v>2</v>
          </cell>
          <cell r="OQ6213">
            <v>1</v>
          </cell>
          <cell r="OS6213">
            <v>2</v>
          </cell>
          <cell r="OT6213">
            <v>2</v>
          </cell>
          <cell r="OZ6213">
            <v>1</v>
          </cell>
          <cell r="PA6213">
            <v>2</v>
          </cell>
          <cell r="PB6213">
            <v>1</v>
          </cell>
          <cell r="PC6213">
            <v>2</v>
          </cell>
          <cell r="PD6213">
            <v>2</v>
          </cell>
          <cell r="PE6213">
            <v>2</v>
          </cell>
          <cell r="PF6213">
            <v>2</v>
          </cell>
          <cell r="PV6213">
            <v>3</v>
          </cell>
          <cell r="PW6213">
            <v>1</v>
          </cell>
          <cell r="QD6213">
            <v>918.02992470000004</v>
          </cell>
          <cell r="RD6213">
            <v>434395</v>
          </cell>
          <cell r="RE6213">
            <v>70721</v>
          </cell>
          <cell r="RF6213">
            <v>42954</v>
          </cell>
          <cell r="RG6213">
            <v>1823</v>
          </cell>
          <cell r="RH6213">
            <v>10674</v>
          </cell>
          <cell r="RI6213">
            <v>11063</v>
          </cell>
          <cell r="RJ6213">
            <v>24026</v>
          </cell>
          <cell r="RK6213">
            <v>6138</v>
          </cell>
          <cell r="RL6213">
            <v>9731</v>
          </cell>
          <cell r="RM6213">
            <v>78623</v>
          </cell>
          <cell r="RN6213">
            <v>0</v>
          </cell>
          <cell r="RO6213">
            <v>70721</v>
          </cell>
          <cell r="RP6213">
            <v>42954</v>
          </cell>
          <cell r="RQ6213">
            <v>1823</v>
          </cell>
          <cell r="RR6213">
            <v>10674</v>
          </cell>
          <cell r="RS6213">
            <v>11063</v>
          </cell>
          <cell r="RT6213">
            <v>24026</v>
          </cell>
          <cell r="RU6213">
            <v>6138</v>
          </cell>
          <cell r="RV6213">
            <v>9731</v>
          </cell>
          <cell r="RW6213">
            <v>78623</v>
          </cell>
          <cell r="RX6213">
            <v>434395</v>
          </cell>
          <cell r="RY6213">
            <v>0</v>
          </cell>
          <cell r="RZ6213">
            <v>0</v>
          </cell>
          <cell r="SA6213">
            <v>0</v>
          </cell>
          <cell r="SB6213">
            <v>0</v>
          </cell>
        </row>
        <row r="6214">
          <cell r="C6214">
            <v>6</v>
          </cell>
          <cell r="D6214">
            <v>1</v>
          </cell>
          <cell r="F6214">
            <v>7000</v>
          </cell>
          <cell r="AX6214">
            <v>1</v>
          </cell>
          <cell r="QD6214">
            <v>1807.462867</v>
          </cell>
        </row>
        <row r="6215">
          <cell r="C6215">
            <v>5</v>
          </cell>
          <cell r="D6215">
            <v>16</v>
          </cell>
          <cell r="F6215">
            <v>600000</v>
          </cell>
          <cell r="T6215">
            <v>1</v>
          </cell>
          <cell r="V6215">
            <v>2</v>
          </cell>
          <cell r="AX6215">
            <v>35</v>
          </cell>
          <cell r="EF6215">
            <v>100</v>
          </cell>
          <cell r="EQ6215">
            <v>100</v>
          </cell>
          <cell r="GL6215">
            <v>2</v>
          </cell>
          <cell r="GM6215">
            <v>1</v>
          </cell>
          <cell r="GN6215">
            <v>2</v>
          </cell>
          <cell r="GO6215">
            <v>2</v>
          </cell>
          <cell r="GP6215">
            <v>2</v>
          </cell>
          <cell r="GQ6215">
            <v>2</v>
          </cell>
          <cell r="GZ6215">
            <v>100</v>
          </cell>
          <cell r="HK6215">
            <v>100</v>
          </cell>
          <cell r="HN6215">
            <v>100</v>
          </cell>
          <cell r="IU6215">
            <v>2</v>
          </cell>
          <cell r="IV6215">
            <v>1</v>
          </cell>
          <cell r="IW6215">
            <v>2</v>
          </cell>
          <cell r="IX6215">
            <v>2</v>
          </cell>
          <cell r="IY6215">
            <v>2</v>
          </cell>
          <cell r="IZ6215">
            <v>2</v>
          </cell>
          <cell r="JF6215">
            <v>1</v>
          </cell>
          <cell r="JS6215">
            <v>3</v>
          </cell>
          <cell r="KY6215">
            <v>2</v>
          </cell>
          <cell r="LA6215">
            <v>1</v>
          </cell>
          <cell r="MT6215">
            <v>1</v>
          </cell>
          <cell r="MY6215">
            <v>1</v>
          </cell>
          <cell r="NA6215">
            <v>1</v>
          </cell>
          <cell r="NB6215">
            <v>1</v>
          </cell>
          <cell r="NC6215">
            <v>1</v>
          </cell>
          <cell r="ND6215">
            <v>2</v>
          </cell>
          <cell r="NE6215">
            <v>2</v>
          </cell>
          <cell r="NF6215">
            <v>1</v>
          </cell>
          <cell r="NG6215">
            <v>1</v>
          </cell>
          <cell r="NH6215">
            <v>2</v>
          </cell>
          <cell r="NU6215">
            <v>1</v>
          </cell>
          <cell r="NX6215">
            <v>2</v>
          </cell>
          <cell r="NZ6215">
            <v>2</v>
          </cell>
          <cell r="OA6215">
            <v>125</v>
          </cell>
          <cell r="OC6215">
            <v>100</v>
          </cell>
          <cell r="OE6215">
            <v>2</v>
          </cell>
          <cell r="OM6215">
            <v>1</v>
          </cell>
          <cell r="OO6215">
            <v>1</v>
          </cell>
          <cell r="OQ6215">
            <v>1</v>
          </cell>
          <cell r="OS6215">
            <v>1</v>
          </cell>
          <cell r="OT6215">
            <v>100</v>
          </cell>
          <cell r="OZ6215">
            <v>1</v>
          </cell>
          <cell r="PA6215">
            <v>1</v>
          </cell>
          <cell r="PB6215">
            <v>2</v>
          </cell>
          <cell r="PC6215">
            <v>2</v>
          </cell>
          <cell r="PD6215">
            <v>2</v>
          </cell>
          <cell r="PE6215">
            <v>1</v>
          </cell>
          <cell r="PF6215">
            <v>2</v>
          </cell>
          <cell r="PV6215">
            <v>3</v>
          </cell>
          <cell r="PW6215">
            <v>1</v>
          </cell>
          <cell r="QD6215">
            <v>6.6318618239999996</v>
          </cell>
          <cell r="RD6215">
            <v>36075130</v>
          </cell>
          <cell r="RE6215">
            <v>27266603</v>
          </cell>
          <cell r="RF6215">
            <v>8143227</v>
          </cell>
          <cell r="RG6215">
            <v>14890727</v>
          </cell>
          <cell r="RH6215">
            <v>12142176</v>
          </cell>
          <cell r="RI6215">
            <v>10003633</v>
          </cell>
          <cell r="RJ6215">
            <v>3178165</v>
          </cell>
          <cell r="RK6215">
            <v>3301883</v>
          </cell>
          <cell r="RL6215">
            <v>1399411</v>
          </cell>
          <cell r="RM6215">
            <v>13419596</v>
          </cell>
          <cell r="RN6215">
            <v>0</v>
          </cell>
          <cell r="RO6215">
            <v>27266603</v>
          </cell>
          <cell r="RP6215">
            <v>8143227</v>
          </cell>
          <cell r="RQ6215">
            <v>0</v>
          </cell>
          <cell r="RR6215">
            <v>12142176</v>
          </cell>
          <cell r="RS6215">
            <v>2710084</v>
          </cell>
          <cell r="RT6215">
            <v>3178165</v>
          </cell>
          <cell r="RU6215">
            <v>3301883</v>
          </cell>
          <cell r="RV6215">
            <v>1399411</v>
          </cell>
          <cell r="RW6215">
            <v>12756781</v>
          </cell>
          <cell r="RX6215">
            <v>36075130</v>
          </cell>
          <cell r="RY6215">
            <v>0</v>
          </cell>
          <cell r="RZ6215">
            <v>14864236</v>
          </cell>
          <cell r="SA6215">
            <v>7293549</v>
          </cell>
          <cell r="SB6215">
            <v>0</v>
          </cell>
        </row>
        <row r="6216">
          <cell r="C6216">
            <v>4</v>
          </cell>
          <cell r="D6216">
            <v>5</v>
          </cell>
          <cell r="F6216">
            <v>3500</v>
          </cell>
          <cell r="AX6216">
            <v>11</v>
          </cell>
          <cell r="QD6216">
            <v>3231.2895440000002</v>
          </cell>
        </row>
        <row r="6217">
          <cell r="C6217">
            <v>7</v>
          </cell>
          <cell r="D6217">
            <v>2</v>
          </cell>
          <cell r="F6217">
            <v>54000</v>
          </cell>
          <cell r="AX6217">
            <v>6</v>
          </cell>
          <cell r="EF6217">
            <v>100</v>
          </cell>
          <cell r="EP6217">
            <v>100</v>
          </cell>
          <cell r="GL6217">
            <v>1</v>
          </cell>
          <cell r="GM6217">
            <v>1</v>
          </cell>
          <cell r="GN6217">
            <v>2</v>
          </cell>
          <cell r="GO6217">
            <v>2</v>
          </cell>
          <cell r="GP6217">
            <v>2</v>
          </cell>
          <cell r="GQ6217">
            <v>2</v>
          </cell>
          <cell r="GZ6217">
            <v>100</v>
          </cell>
          <cell r="HJ6217">
            <v>100</v>
          </cell>
          <cell r="IU6217">
            <v>1</v>
          </cell>
          <cell r="IV6217">
            <v>1</v>
          </cell>
          <cell r="IW6217">
            <v>2</v>
          </cell>
          <cell r="IX6217">
            <v>2</v>
          </cell>
          <cell r="IY6217">
            <v>2</v>
          </cell>
          <cell r="IZ6217">
            <v>2</v>
          </cell>
          <cell r="JF6217">
            <v>1</v>
          </cell>
          <cell r="JS6217">
            <v>1</v>
          </cell>
          <cell r="MN6217">
            <v>2</v>
          </cell>
          <cell r="MT6217">
            <v>2</v>
          </cell>
          <cell r="MY6217">
            <v>1</v>
          </cell>
          <cell r="NA6217">
            <v>1</v>
          </cell>
          <cell r="NB6217">
            <v>2</v>
          </cell>
          <cell r="NC6217">
            <v>2</v>
          </cell>
          <cell r="ND6217">
            <v>2</v>
          </cell>
          <cell r="NE6217">
            <v>2</v>
          </cell>
          <cell r="NF6217">
            <v>1</v>
          </cell>
          <cell r="NG6217">
            <v>1</v>
          </cell>
          <cell r="NH6217">
            <v>2</v>
          </cell>
          <cell r="NU6217">
            <v>1</v>
          </cell>
          <cell r="NX6217">
            <v>1</v>
          </cell>
          <cell r="NZ6217">
            <v>1</v>
          </cell>
          <cell r="OA6217">
            <v>35</v>
          </cell>
          <cell r="OC6217">
            <v>10</v>
          </cell>
          <cell r="OE6217">
            <v>1</v>
          </cell>
          <cell r="OL6217">
            <v>1</v>
          </cell>
          <cell r="OM6217">
            <v>2</v>
          </cell>
          <cell r="OO6217">
            <v>2</v>
          </cell>
          <cell r="OQ6217">
            <v>1</v>
          </cell>
          <cell r="OS6217">
            <v>1</v>
          </cell>
          <cell r="OT6217">
            <v>95</v>
          </cell>
          <cell r="OZ6217">
            <v>1</v>
          </cell>
          <cell r="PA6217">
            <v>1</v>
          </cell>
          <cell r="PB6217">
            <v>2</v>
          </cell>
          <cell r="PC6217">
            <v>2</v>
          </cell>
          <cell r="PD6217">
            <v>2</v>
          </cell>
          <cell r="PE6217">
            <v>2</v>
          </cell>
          <cell r="PF6217">
            <v>2</v>
          </cell>
          <cell r="PV6217">
            <v>1</v>
          </cell>
          <cell r="PW6217">
            <v>1</v>
          </cell>
          <cell r="QD6217">
            <v>126.5160597</v>
          </cell>
          <cell r="RD6217">
            <v>249026</v>
          </cell>
          <cell r="RE6217">
            <v>1744499</v>
          </cell>
          <cell r="RF6217">
            <v>1486501</v>
          </cell>
          <cell r="RG6217">
            <v>15133</v>
          </cell>
          <cell r="RH6217">
            <v>982982</v>
          </cell>
          <cell r="RI6217">
            <v>0</v>
          </cell>
          <cell r="RJ6217">
            <v>220444</v>
          </cell>
          <cell r="RK6217">
            <v>102152</v>
          </cell>
          <cell r="RL6217">
            <v>1505049</v>
          </cell>
          <cell r="RM6217">
            <v>1028475</v>
          </cell>
          <cell r="RN6217">
            <v>61451</v>
          </cell>
          <cell r="RO6217">
            <v>1744499</v>
          </cell>
          <cell r="RP6217">
            <v>1486501</v>
          </cell>
          <cell r="RQ6217">
            <v>15133</v>
          </cell>
          <cell r="RR6217">
            <v>982982</v>
          </cell>
          <cell r="RS621